
      <c r="H1487" s="32">
        <v>2018</v>
      </c>
      <c r="I1487" t="e">
        <f>VLOOKUP(K1487,Table3[#All],2,FALSE)</f>
        <v>#N/A</v>
      </c>
      <c r="J1487" t="s">
        <v>15</v>
      </c>
      <c r="K1487" t="s">
        <v>4349</v>
      </c>
      <c r="L1487" t="s">
        <v>10688</v>
      </c>
      <c r="M1487" s="28">
        <v>78172476</v>
      </c>
      <c r="N1487" s="28">
        <f>SUM(Table15[[#This Row],[Federal]:[Local]])</f>
        <v>111250</v>
      </c>
      <c r="O1487" s="28">
        <v>100125</v>
      </c>
      <c r="P1487" s="28"/>
      <c r="Q1487" s="28">
        <v>11125</v>
      </c>
    </row>
    <row r="1488" spans="7:17" x14ac:dyDescent="0.25">
      <c r="G1488">
        <v>2021</v>
      </c>
      <c r="H1488" s="32">
        <v>2018</v>
      </c>
      <c r="I1488" t="e">
        <f>VLOOKUP(K1488,Table3[#All],2,FALSE)</f>
        <v>#N/A</v>
      </c>
      <c r="J1488" t="s">
        <v>15</v>
      </c>
      <c r="K1488" t="s">
        <v>4349</v>
      </c>
      <c r="L1488" t="s">
        <v>10689</v>
      </c>
      <c r="M1488" s="28">
        <v>78172476</v>
      </c>
      <c r="N1488" s="28">
        <f>SUM(Table15[[#This Row],[Federal]:[Local]])</f>
        <v>25000</v>
      </c>
      <c r="O1488" s="28">
        <v>22500</v>
      </c>
      <c r="P1488" s="28"/>
      <c r="Q1488" s="28">
        <v>2500</v>
      </c>
    </row>
    <row r="1489" spans="7:17" x14ac:dyDescent="0.25">
      <c r="G1489">
        <v>2021</v>
      </c>
      <c r="H1489" s="32">
        <v>2018</v>
      </c>
      <c r="I1489" t="e">
        <f>VLOOKUP(K1489,Table3[#All],2,FALSE)</f>
        <v>#N/A</v>
      </c>
      <c r="J1489" t="s">
        <v>15</v>
      </c>
      <c r="K1489" t="s">
        <v>4349</v>
      </c>
      <c r="L1489" t="s">
        <v>10690</v>
      </c>
      <c r="M1489" s="28">
        <v>78172476</v>
      </c>
      <c r="N1489" s="28">
        <f>SUM(Table15[[#This Row],[Federal]:[Local]])</f>
        <v>56000</v>
      </c>
      <c r="O1489" s="28">
        <v>50400</v>
      </c>
      <c r="P1489" s="28"/>
      <c r="Q1489" s="28">
        <v>5600</v>
      </c>
    </row>
    <row r="1490" spans="7:17" x14ac:dyDescent="0.25">
      <c r="G1490">
        <v>2021</v>
      </c>
      <c r="H1490" s="32">
        <v>2018</v>
      </c>
      <c r="I1490" t="e">
        <f>VLOOKUP(K1490,Table3[#All],2,FALSE)</f>
        <v>#N/A</v>
      </c>
      <c r="J1490" t="s">
        <v>15</v>
      </c>
      <c r="K1490" t="s">
        <v>4349</v>
      </c>
      <c r="L1490" t="s">
        <v>10691</v>
      </c>
      <c r="M1490" s="28">
        <v>78172476</v>
      </c>
      <c r="N1490" s="28">
        <f>SUM(Table15[[#This Row],[Federal]:[Local]])</f>
        <v>2200</v>
      </c>
      <c r="O1490" s="28">
        <v>1980</v>
      </c>
      <c r="P1490" s="28"/>
      <c r="Q1490" s="28">
        <v>220</v>
      </c>
    </row>
    <row r="1491" spans="7:17" x14ac:dyDescent="0.25">
      <c r="G1491">
        <v>2021</v>
      </c>
      <c r="H1491" s="32">
        <v>2018</v>
      </c>
      <c r="I1491" t="e">
        <f>VLOOKUP(K1491,Table3[#All],2,FALSE)</f>
        <v>#N/A</v>
      </c>
      <c r="J1491" t="s">
        <v>15</v>
      </c>
      <c r="K1491" t="s">
        <v>4349</v>
      </c>
      <c r="L1491" t="s">
        <v>10692</v>
      </c>
      <c r="M1491" s="28">
        <v>78172476</v>
      </c>
      <c r="N1491" s="28">
        <f>SUM(Table15[[#This Row],[Federal]:[Local]])</f>
        <v>600000</v>
      </c>
      <c r="O1491" s="28">
        <v>540000</v>
      </c>
      <c r="P1491" s="28"/>
      <c r="Q1491" s="28">
        <v>60000</v>
      </c>
    </row>
    <row r="1492" spans="7:17" x14ac:dyDescent="0.25">
      <c r="G1492">
        <v>2021</v>
      </c>
      <c r="H1492" s="32">
        <v>2018</v>
      </c>
      <c r="I1492" t="e">
        <f>VLOOKUP(K1492,Table3[#All],2,FALSE)</f>
        <v>#N/A</v>
      </c>
      <c r="J1492" t="s">
        <v>15</v>
      </c>
      <c r="K1492" t="s">
        <v>10581</v>
      </c>
      <c r="L1492" t="s">
        <v>10528</v>
      </c>
      <c r="M1492" s="28">
        <v>78172476</v>
      </c>
      <c r="N1492" s="28">
        <f>SUM(Table15[[#This Row],[Federal]:[Local]])</f>
        <v>45000</v>
      </c>
      <c r="O1492" s="28"/>
      <c r="P1492" s="28">
        <v>40500</v>
      </c>
      <c r="Q1492" s="28">
        <v>4500</v>
      </c>
    </row>
    <row r="1493" spans="7:17" x14ac:dyDescent="0.25">
      <c r="G1493">
        <v>2021</v>
      </c>
      <c r="H1493" s="32">
        <v>2018</v>
      </c>
      <c r="I1493" t="e">
        <f>VLOOKUP(K1493,Table3[#All],2,FALSE)</f>
        <v>#N/A</v>
      </c>
      <c r="J1493" t="s">
        <v>15</v>
      </c>
      <c r="K1493" t="s">
        <v>10581</v>
      </c>
      <c r="L1493" t="s">
        <v>10693</v>
      </c>
      <c r="M1493" s="28">
        <v>78172476</v>
      </c>
      <c r="N1493" s="28">
        <f>SUM(Table15[[#This Row],[Federal]:[Local]])</f>
        <v>15000</v>
      </c>
      <c r="O1493" s="28"/>
      <c r="P1493" s="28">
        <v>13500</v>
      </c>
      <c r="Q1493" s="28">
        <v>1500</v>
      </c>
    </row>
    <row r="1494" spans="7:17" x14ac:dyDescent="0.25">
      <c r="G1494">
        <v>2021</v>
      </c>
      <c r="H1494" s="32">
        <v>2018</v>
      </c>
      <c r="I1494" t="e">
        <f>VLOOKUP(K1494,Table3[#All],2,FALSE)</f>
        <v>#N/A</v>
      </c>
      <c r="J1494" t="s">
        <v>15</v>
      </c>
      <c r="K1494" t="s">
        <v>10581</v>
      </c>
      <c r="L1494" t="s">
        <v>10694</v>
      </c>
      <c r="M1494" s="28">
        <v>78172476</v>
      </c>
      <c r="N1494" s="28">
        <f>SUM(Table15[[#This Row],[Federal]:[Local]])</f>
        <v>135000</v>
      </c>
      <c r="O1494" s="28"/>
      <c r="P1494" s="28">
        <v>121500</v>
      </c>
      <c r="Q1494" s="28">
        <v>13500</v>
      </c>
    </row>
    <row r="1495" spans="7:17" x14ac:dyDescent="0.25">
      <c r="G1495">
        <v>2021</v>
      </c>
      <c r="H1495" s="32">
        <v>2018</v>
      </c>
      <c r="I1495" t="e">
        <f>VLOOKUP(K1495,Table3[#All],2,FALSE)</f>
        <v>#N/A</v>
      </c>
      <c r="J1495" t="s">
        <v>15</v>
      </c>
      <c r="K1495" t="s">
        <v>10581</v>
      </c>
      <c r="L1495" t="s">
        <v>10695</v>
      </c>
      <c r="M1495" s="28">
        <v>78172476</v>
      </c>
      <c r="N1495" s="28">
        <f>SUM(Table15[[#This Row],[Federal]:[Local]])</f>
        <v>10000</v>
      </c>
      <c r="O1495" s="28"/>
      <c r="P1495" s="28">
        <v>9000</v>
      </c>
      <c r="Q1495" s="28">
        <v>1000</v>
      </c>
    </row>
    <row r="1496" spans="7:17" x14ac:dyDescent="0.25">
      <c r="G1496">
        <v>2021</v>
      </c>
      <c r="H1496" s="32">
        <v>2018</v>
      </c>
      <c r="I1496" t="e">
        <f>VLOOKUP(K1496,Table3[#All],2,FALSE)</f>
        <v>#N/A</v>
      </c>
      <c r="J1496" t="s">
        <v>15</v>
      </c>
      <c r="K1496" t="s">
        <v>10581</v>
      </c>
      <c r="L1496" t="s">
        <v>10696</v>
      </c>
      <c r="M1496" s="28">
        <v>78172476</v>
      </c>
      <c r="N1496" s="28">
        <f>SUM(Table15[[#This Row],[Federal]:[Local]])</f>
        <v>25000</v>
      </c>
      <c r="O1496" s="28"/>
      <c r="P1496" s="28">
        <v>22500</v>
      </c>
      <c r="Q1496" s="28">
        <v>2500</v>
      </c>
    </row>
    <row r="1497" spans="7:17" x14ac:dyDescent="0.25">
      <c r="G1497">
        <v>2021</v>
      </c>
      <c r="H1497" s="32">
        <v>2018</v>
      </c>
      <c r="I1497" t="e">
        <f>VLOOKUP(K1497,Table3[#All],2,FALSE)</f>
        <v>#N/A</v>
      </c>
      <c r="J1497" t="s">
        <v>15</v>
      </c>
      <c r="K1497" t="s">
        <v>10581</v>
      </c>
      <c r="L1497" t="s">
        <v>10697</v>
      </c>
      <c r="M1497" s="28">
        <v>78172476</v>
      </c>
      <c r="N1497" s="28">
        <f>SUM(Table15[[#This Row],[Federal]:[Local]])</f>
        <v>10000</v>
      </c>
      <c r="O1497" s="28"/>
      <c r="P1497" s="28">
        <v>9000</v>
      </c>
      <c r="Q1497" s="28">
        <v>1000</v>
      </c>
    </row>
    <row r="1498" spans="7:17" x14ac:dyDescent="0.25">
      <c r="G1498">
        <v>2021</v>
      </c>
      <c r="H1498" s="32">
        <v>2018</v>
      </c>
      <c r="I1498" t="e">
        <f>VLOOKUP(K1498,Table3[#All],2,FALSE)</f>
        <v>#N/A</v>
      </c>
      <c r="J1498" t="s">
        <v>15</v>
      </c>
      <c r="K1498" t="s">
        <v>10581</v>
      </c>
      <c r="L1498" t="s">
        <v>10698</v>
      </c>
      <c r="M1498" s="28">
        <v>78172476</v>
      </c>
      <c r="N1498" s="28">
        <f>SUM(Table15[[#This Row],[Federal]:[Local]])</f>
        <v>20000</v>
      </c>
      <c r="O1498" s="28"/>
      <c r="P1498" s="28">
        <v>18000</v>
      </c>
      <c r="Q1498" s="28">
        <v>2000</v>
      </c>
    </row>
    <row r="1499" spans="7:17" x14ac:dyDescent="0.25">
      <c r="G1499">
        <v>2021</v>
      </c>
      <c r="H1499" s="32">
        <v>2018</v>
      </c>
      <c r="I1499" t="e">
        <f>VLOOKUP(K1499,Table3[#All],2,FALSE)</f>
        <v>#N/A</v>
      </c>
      <c r="J1499" t="s">
        <v>15</v>
      </c>
      <c r="K1499" t="s">
        <v>5159</v>
      </c>
      <c r="L1499" t="s">
        <v>10699</v>
      </c>
      <c r="M1499" s="28">
        <v>78172476</v>
      </c>
      <c r="N1499" s="28">
        <f>SUM(Table15[[#This Row],[Federal]:[Local]])</f>
        <v>1355000</v>
      </c>
      <c r="O1499" s="28"/>
      <c r="P1499" s="28">
        <v>1219500</v>
      </c>
      <c r="Q1499" s="28">
        <v>135500</v>
      </c>
    </row>
    <row r="1500" spans="7:17" x14ac:dyDescent="0.25">
      <c r="G1500">
        <v>2021</v>
      </c>
      <c r="H1500" s="32">
        <v>2018</v>
      </c>
      <c r="I1500" t="e">
        <f>VLOOKUP(K1500,Table3[#All],2,FALSE)</f>
        <v>#N/A</v>
      </c>
      <c r="J1500" t="s">
        <v>15</v>
      </c>
      <c r="K1500" t="s">
        <v>5503</v>
      </c>
      <c r="L1500" t="s">
        <v>10700</v>
      </c>
      <c r="M1500" s="28">
        <v>78172476</v>
      </c>
      <c r="N1500" s="28">
        <f>SUM(Table15[[#This Row],[Federal]:[Local]])</f>
        <v>51000</v>
      </c>
      <c r="O1500" s="28">
        <v>45900</v>
      </c>
      <c r="P1500" s="28"/>
      <c r="Q1500" s="28">
        <v>5100</v>
      </c>
    </row>
    <row r="1501" spans="7:17" x14ac:dyDescent="0.25">
      <c r="G1501">
        <v>2021</v>
      </c>
      <c r="H1501" s="32">
        <v>2018</v>
      </c>
      <c r="I1501" t="e">
        <f>VLOOKUP(K1501,Table3[#All],2,FALSE)</f>
        <v>#N/A</v>
      </c>
      <c r="J1501" t="s">
        <v>15</v>
      </c>
      <c r="K1501" t="s">
        <v>5503</v>
      </c>
      <c r="L1501" t="s">
        <v>10701</v>
      </c>
      <c r="M1501" s="28">
        <v>78172476</v>
      </c>
      <c r="N1501" s="28">
        <f>SUM(Table15[[#This Row],[Federal]:[Local]])</f>
        <v>264000</v>
      </c>
      <c r="O1501" s="28">
        <v>237600</v>
      </c>
      <c r="P1501" s="28"/>
      <c r="Q1501" s="28">
        <v>26400</v>
      </c>
    </row>
    <row r="1502" spans="7:17" x14ac:dyDescent="0.25">
      <c r="G1502">
        <v>2021</v>
      </c>
      <c r="H1502" s="32">
        <v>2018</v>
      </c>
      <c r="I1502" t="e">
        <f>VLOOKUP(K1502,Table3[#All],2,FALSE)</f>
        <v>#N/A</v>
      </c>
      <c r="J1502" t="s">
        <v>15</v>
      </c>
      <c r="K1502" t="s">
        <v>5503</v>
      </c>
      <c r="L1502" t="s">
        <v>10702</v>
      </c>
      <c r="M1502" s="28">
        <v>78172476</v>
      </c>
      <c r="N1502" s="28">
        <f>SUM(Table15[[#This Row],[Federal]:[Local]])</f>
        <v>24319</v>
      </c>
      <c r="O1502" s="28">
        <v>21887</v>
      </c>
      <c r="P1502" s="28"/>
      <c r="Q1502" s="28">
        <v>2432</v>
      </c>
    </row>
    <row r="1503" spans="7:17" x14ac:dyDescent="0.25">
      <c r="G1503">
        <v>2021</v>
      </c>
      <c r="H1503" s="32">
        <v>2018</v>
      </c>
      <c r="I1503" t="e">
        <f>VLOOKUP(K1503,Table3[#All],2,FALSE)</f>
        <v>#N/A</v>
      </c>
      <c r="J1503" t="s">
        <v>15</v>
      </c>
      <c r="K1503" t="s">
        <v>5503</v>
      </c>
      <c r="L1503" t="s">
        <v>10703</v>
      </c>
      <c r="M1503" s="28">
        <v>78172476</v>
      </c>
      <c r="N1503" s="28">
        <f>SUM(Table15[[#This Row],[Federal]:[Local]])</f>
        <v>134166</v>
      </c>
      <c r="O1503" s="28">
        <v>120749</v>
      </c>
      <c r="P1503" s="28"/>
      <c r="Q1503" s="28">
        <v>13417</v>
      </c>
    </row>
    <row r="1504" spans="7:17" x14ac:dyDescent="0.25">
      <c r="G1504">
        <v>2021</v>
      </c>
      <c r="H1504" s="32">
        <v>2018</v>
      </c>
      <c r="I1504" t="str">
        <f>VLOOKUP(K1504,Table3[#All],2,FALSE)</f>
        <v>JWY</v>
      </c>
      <c r="J1504" t="s">
        <v>41</v>
      </c>
      <c r="K1504" t="s">
        <v>10757</v>
      </c>
      <c r="L1504" t="s">
        <v>10704</v>
      </c>
      <c r="M1504" s="28">
        <v>78172476</v>
      </c>
      <c r="N1504" s="28">
        <f>SUM(Table15[[#This Row],[Federal]:[Local]])</f>
        <v>400000</v>
      </c>
      <c r="O1504" s="28">
        <v>360000</v>
      </c>
      <c r="P1504" s="28"/>
      <c r="Q1504" s="28">
        <v>40000</v>
      </c>
    </row>
    <row r="1505" spans="7:17" x14ac:dyDescent="0.25">
      <c r="G1505">
        <v>2021</v>
      </c>
      <c r="H1505" s="32">
        <v>2018</v>
      </c>
      <c r="I1505" t="str">
        <f>VLOOKUP(K1505,Table3[#All],2,FALSE)</f>
        <v>JWY</v>
      </c>
      <c r="J1505" t="s">
        <v>41</v>
      </c>
      <c r="K1505" t="s">
        <v>10757</v>
      </c>
      <c r="L1505" t="s">
        <v>10705</v>
      </c>
      <c r="M1505" s="28">
        <v>78172476</v>
      </c>
      <c r="N1505" s="28">
        <f>SUM(Table15[[#This Row],[Federal]:[Local]])</f>
        <v>59900</v>
      </c>
      <c r="O1505" s="28">
        <v>53910</v>
      </c>
      <c r="P1505" s="28"/>
      <c r="Q1505" s="28">
        <v>5990</v>
      </c>
    </row>
    <row r="1506" spans="7:17" x14ac:dyDescent="0.25">
      <c r="G1506">
        <v>2021</v>
      </c>
      <c r="H1506" s="32">
        <v>2018</v>
      </c>
      <c r="I1506" t="str">
        <f>VLOOKUP(K1506,Table3[#All],2,FALSE)</f>
        <v>JWY</v>
      </c>
      <c r="J1506" t="s">
        <v>41</v>
      </c>
      <c r="K1506" t="s">
        <v>10757</v>
      </c>
      <c r="L1506" t="s">
        <v>10706</v>
      </c>
      <c r="M1506" s="28">
        <v>78172476</v>
      </c>
      <c r="N1506" s="28">
        <f>SUM(Table15[[#This Row],[Federal]:[Local]])</f>
        <v>7500</v>
      </c>
      <c r="O1506" s="28">
        <v>6750</v>
      </c>
      <c r="P1506" s="28"/>
      <c r="Q1506" s="28">
        <v>750</v>
      </c>
    </row>
    <row r="1507" spans="7:17" x14ac:dyDescent="0.25">
      <c r="G1507">
        <v>2021</v>
      </c>
      <c r="H1507" s="32">
        <v>2018</v>
      </c>
      <c r="I1507" t="str">
        <f>VLOOKUP(K1507,Table3[#All],2,FALSE)</f>
        <v>JWY</v>
      </c>
      <c r="J1507" t="s">
        <v>41</v>
      </c>
      <c r="K1507" t="s">
        <v>10757</v>
      </c>
      <c r="L1507" t="s">
        <v>10707</v>
      </c>
      <c r="M1507" s="28">
        <v>78172476</v>
      </c>
      <c r="N1507" s="28">
        <f>SUM(Table15[[#This Row],[Federal]:[Local]])</f>
        <v>5000</v>
      </c>
      <c r="O1507" s="28">
        <v>4500</v>
      </c>
      <c r="P1507" s="28"/>
      <c r="Q1507" s="28">
        <v>500</v>
      </c>
    </row>
    <row r="1508" spans="7:17" x14ac:dyDescent="0.25">
      <c r="G1508">
        <v>2021</v>
      </c>
      <c r="H1508" s="32">
        <v>2018</v>
      </c>
      <c r="I1508" t="e">
        <f>VLOOKUP(K1508,Table3[#All],2,FALSE)</f>
        <v>#N/A</v>
      </c>
      <c r="J1508" t="s">
        <v>15</v>
      </c>
      <c r="K1508" t="s">
        <v>5676</v>
      </c>
      <c r="L1508" t="s">
        <v>10708</v>
      </c>
      <c r="M1508" s="28">
        <v>78172476</v>
      </c>
      <c r="N1508" s="28">
        <f>SUM(Table15[[#This Row],[Federal]:[Local]])</f>
        <v>3172500</v>
      </c>
      <c r="O1508" s="28">
        <v>2855250</v>
      </c>
      <c r="P1508" s="28"/>
      <c r="Q1508" s="28">
        <v>317250</v>
      </c>
    </row>
    <row r="1509" spans="7:17" x14ac:dyDescent="0.25">
      <c r="G1509">
        <v>2021</v>
      </c>
      <c r="H1509" s="32">
        <v>2018</v>
      </c>
      <c r="I1509" t="e">
        <f>VLOOKUP(K1509,Table3[#All],2,FALSE)</f>
        <v>#N/A</v>
      </c>
      <c r="J1509" t="s">
        <v>15</v>
      </c>
      <c r="K1509" t="s">
        <v>10709</v>
      </c>
      <c r="L1509" t="s">
        <v>9773</v>
      </c>
      <c r="M1509" s="28">
        <v>78172476</v>
      </c>
      <c r="N1509" s="28">
        <f>SUM(Table15[[#This Row],[Federal]:[Local]])</f>
        <v>200000</v>
      </c>
      <c r="O1509" s="28"/>
      <c r="P1509" s="28">
        <v>150000</v>
      </c>
      <c r="Q1509" s="28">
        <v>50000</v>
      </c>
    </row>
    <row r="1510" spans="7:17" x14ac:dyDescent="0.25">
      <c r="G1510">
        <v>2021</v>
      </c>
      <c r="H1510" s="32">
        <v>2018</v>
      </c>
      <c r="I1510" t="e">
        <f>VLOOKUP(K1510,Table3[#All],2,FALSE)</f>
        <v>#N/A</v>
      </c>
      <c r="J1510" t="s">
        <v>15</v>
      </c>
      <c r="K1510" t="s">
        <v>6682</v>
      </c>
      <c r="L1510" t="s">
        <v>10710</v>
      </c>
      <c r="M1510" s="28">
        <v>78172476</v>
      </c>
      <c r="N1510" s="28">
        <f>SUM(Table15[[#This Row],[Federal]:[Local]])</f>
        <v>40000</v>
      </c>
      <c r="O1510" s="28">
        <v>36000</v>
      </c>
      <c r="P1510" s="28"/>
      <c r="Q1510" s="28">
        <v>4000</v>
      </c>
    </row>
    <row r="1511" spans="7:17" x14ac:dyDescent="0.25">
      <c r="G1511">
        <v>2021</v>
      </c>
      <c r="H1511" s="32">
        <v>2018</v>
      </c>
      <c r="I1511" t="e">
        <f>VLOOKUP(K1511,Table3[#All],2,FALSE)</f>
        <v>#N/A</v>
      </c>
      <c r="J1511" t="s">
        <v>15</v>
      </c>
      <c r="K1511" t="s">
        <v>6682</v>
      </c>
      <c r="L1511" t="s">
        <v>10711</v>
      </c>
      <c r="M1511" s="28">
        <v>78172476</v>
      </c>
      <c r="N1511" s="28">
        <f>SUM(Table15[[#This Row],[Federal]:[Local]])</f>
        <v>285000</v>
      </c>
      <c r="O1511" s="28">
        <v>256500</v>
      </c>
      <c r="P1511" s="28"/>
      <c r="Q1511" s="28">
        <v>28500</v>
      </c>
    </row>
    <row r="1512" spans="7:17" x14ac:dyDescent="0.25">
      <c r="G1512">
        <v>2021</v>
      </c>
      <c r="H1512" s="32">
        <v>2018</v>
      </c>
      <c r="I1512" t="e">
        <f>VLOOKUP(K1512,Table3[#All],2,FALSE)</f>
        <v>#N/A</v>
      </c>
      <c r="J1512" t="s">
        <v>15</v>
      </c>
      <c r="K1512" t="s">
        <v>6682</v>
      </c>
      <c r="L1512" t="s">
        <v>10712</v>
      </c>
      <c r="M1512" s="28">
        <v>78172476</v>
      </c>
      <c r="N1512" s="28">
        <f>SUM(Table15[[#This Row],[Federal]:[Local]])</f>
        <v>29500</v>
      </c>
      <c r="O1512" s="28">
        <v>26550</v>
      </c>
      <c r="P1512" s="28"/>
      <c r="Q1512" s="33">
        <v>2950</v>
      </c>
    </row>
    <row r="1513" spans="7:17" x14ac:dyDescent="0.25">
      <c r="G1513">
        <v>2021</v>
      </c>
      <c r="H1513" s="32">
        <v>2018</v>
      </c>
      <c r="I1513" t="e">
        <f>VLOOKUP(K1513,Table3[#All],2,FALSE)</f>
        <v>#N/A</v>
      </c>
      <c r="J1513" t="s">
        <v>15</v>
      </c>
      <c r="K1513" t="s">
        <v>6682</v>
      </c>
      <c r="L1513" t="s">
        <v>10713</v>
      </c>
      <c r="M1513" s="28">
        <v>78172476</v>
      </c>
      <c r="N1513" s="28">
        <f>SUM(Table15[[#This Row],[Federal]:[Local]])</f>
        <v>450000</v>
      </c>
      <c r="O1513" s="28">
        <v>405000</v>
      </c>
      <c r="P1513" s="28"/>
      <c r="Q1513" s="28">
        <v>45000</v>
      </c>
    </row>
    <row r="1514" spans="7:17" x14ac:dyDescent="0.25">
      <c r="G1514">
        <v>2021</v>
      </c>
      <c r="H1514" s="32">
        <v>2018</v>
      </c>
      <c r="I1514" t="e">
        <f>VLOOKUP(K1514,Table3[#All],2,FALSE)</f>
        <v>#N/A</v>
      </c>
      <c r="J1514" t="s">
        <v>15</v>
      </c>
      <c r="K1514" t="s">
        <v>7227</v>
      </c>
      <c r="L1514" t="s">
        <v>10714</v>
      </c>
      <c r="M1514" s="28">
        <v>78172476</v>
      </c>
      <c r="N1514" s="28">
        <f>SUM(Table15[[#This Row],[Federal]:[Local]])</f>
        <v>43002</v>
      </c>
      <c r="O1514" s="28">
        <v>38701</v>
      </c>
      <c r="P1514" s="28"/>
      <c r="Q1514" s="28">
        <v>4301</v>
      </c>
    </row>
    <row r="1515" spans="7:17" x14ac:dyDescent="0.25">
      <c r="G1515">
        <v>2021</v>
      </c>
      <c r="H1515" s="32">
        <v>2018</v>
      </c>
      <c r="I1515" t="e">
        <f>VLOOKUP(K1515,Table3[#All],2,FALSE)</f>
        <v>#N/A</v>
      </c>
      <c r="J1515" t="s">
        <v>15</v>
      </c>
      <c r="K1515" t="s">
        <v>7227</v>
      </c>
      <c r="L1515" t="s">
        <v>10715</v>
      </c>
      <c r="M1515" s="28">
        <v>78172476</v>
      </c>
      <c r="N1515" s="28">
        <f>SUM(Table15[[#This Row],[Federal]:[Local]])</f>
        <v>325000</v>
      </c>
      <c r="O1515" s="28">
        <v>292500</v>
      </c>
      <c r="P1515" s="28"/>
      <c r="Q1515" s="28">
        <v>32500</v>
      </c>
    </row>
    <row r="1516" spans="7:17" x14ac:dyDescent="0.25">
      <c r="G1516">
        <v>2021</v>
      </c>
      <c r="H1516" s="32">
        <v>2018</v>
      </c>
      <c r="I1516" t="e">
        <f>VLOOKUP(K1516,Table3[#All],2,FALSE)</f>
        <v>#N/A</v>
      </c>
      <c r="J1516" t="s">
        <v>15</v>
      </c>
      <c r="K1516" t="s">
        <v>7227</v>
      </c>
      <c r="L1516" t="s">
        <v>10716</v>
      </c>
      <c r="M1516" s="28">
        <v>78172476</v>
      </c>
      <c r="N1516" s="28">
        <f>SUM(Table15[[#This Row],[Federal]:[Local]])</f>
        <v>180000</v>
      </c>
      <c r="O1516" s="28">
        <v>162000</v>
      </c>
      <c r="P1516" s="28"/>
      <c r="Q1516" s="28">
        <v>18000</v>
      </c>
    </row>
    <row r="1517" spans="7:17" x14ac:dyDescent="0.25">
      <c r="G1517">
        <v>2021</v>
      </c>
      <c r="H1517" s="32">
        <v>2018</v>
      </c>
      <c r="I1517" t="e">
        <f>VLOOKUP(K1517,Table3[#All],2,FALSE)</f>
        <v>#N/A</v>
      </c>
      <c r="J1517" t="s">
        <v>15</v>
      </c>
      <c r="K1517" t="s">
        <v>7227</v>
      </c>
      <c r="L1517" t="s">
        <v>10717</v>
      </c>
      <c r="M1517" s="28">
        <v>78172476</v>
      </c>
      <c r="N1517" s="28">
        <f>SUM(Table15[[#This Row],[Federal]:[Local]])</f>
        <v>22398</v>
      </c>
      <c r="O1517" s="28">
        <v>20158</v>
      </c>
      <c r="P1517" s="28"/>
      <c r="Q1517" s="28">
        <v>2240</v>
      </c>
    </row>
    <row r="1518" spans="7:17" x14ac:dyDescent="0.25">
      <c r="G1518">
        <v>2021</v>
      </c>
      <c r="H1518" s="32">
        <v>2018</v>
      </c>
      <c r="I1518" t="e">
        <f>VLOOKUP(K1518,Table3[#All],2,FALSE)</f>
        <v>#N/A</v>
      </c>
      <c r="J1518" t="s">
        <v>15</v>
      </c>
      <c r="K1518" t="s">
        <v>7227</v>
      </c>
      <c r="L1518" t="s">
        <v>10718</v>
      </c>
      <c r="M1518" s="28">
        <v>78172476</v>
      </c>
      <c r="N1518" s="28">
        <f>SUM(Table15[[#This Row],[Federal]:[Local]])</f>
        <v>28657</v>
      </c>
      <c r="O1518" s="28">
        <v>25791</v>
      </c>
      <c r="P1518" s="28"/>
      <c r="Q1518" s="28">
        <v>2866</v>
      </c>
    </row>
    <row r="1519" spans="7:17" x14ac:dyDescent="0.25">
      <c r="G1519">
        <v>2021</v>
      </c>
      <c r="H1519" s="32">
        <v>2018</v>
      </c>
      <c r="I1519" t="str">
        <f>VLOOKUP(K1519,Table3[#All],2,FALSE)</f>
        <v>F46</v>
      </c>
      <c r="J1519" t="s">
        <v>41</v>
      </c>
      <c r="K1519" t="s">
        <v>10399</v>
      </c>
      <c r="L1519" t="s">
        <v>10719</v>
      </c>
      <c r="M1519" s="28">
        <v>78172476</v>
      </c>
      <c r="N1519" s="28">
        <f>SUM(Table15[[#This Row],[Federal]:[Local]])</f>
        <v>666667</v>
      </c>
      <c r="O1519" s="28">
        <v>600000</v>
      </c>
      <c r="P1519" s="28"/>
      <c r="Q1519" s="28">
        <v>66667</v>
      </c>
    </row>
    <row r="1520" spans="7:17" x14ac:dyDescent="0.25">
      <c r="G1520">
        <v>2021</v>
      </c>
      <c r="H1520" s="32">
        <v>2018</v>
      </c>
      <c r="I1520" t="e">
        <f>VLOOKUP(K1520,Table3[#All],2,FALSE)</f>
        <v>#N/A</v>
      </c>
      <c r="J1520" t="s">
        <v>15</v>
      </c>
      <c r="K1520" t="s">
        <v>10720</v>
      </c>
      <c r="L1520" t="s">
        <v>10721</v>
      </c>
      <c r="M1520" s="28">
        <v>78172476</v>
      </c>
      <c r="N1520" s="28">
        <f>SUM(Table15[[#This Row],[Federal]:[Local]])</f>
        <v>500000</v>
      </c>
      <c r="O1520" s="28">
        <v>450000</v>
      </c>
      <c r="P1520" s="28"/>
      <c r="Q1520" s="28">
        <v>50000</v>
      </c>
    </row>
    <row r="1521" spans="7:17" x14ac:dyDescent="0.25">
      <c r="G1521">
        <v>2021</v>
      </c>
      <c r="H1521" s="32">
        <v>2018</v>
      </c>
      <c r="I1521" t="e">
        <f>VLOOKUP(K1521,Table3[#All],2,FALSE)</f>
        <v>#N/A</v>
      </c>
      <c r="J1521" t="s">
        <v>15</v>
      </c>
      <c r="K1521" t="s">
        <v>10720</v>
      </c>
      <c r="L1521" t="s">
        <v>10722</v>
      </c>
      <c r="M1521" s="28">
        <v>78172476</v>
      </c>
      <c r="N1521" s="28">
        <f>SUM(Table15[[#This Row],[Federal]:[Local]])</f>
        <v>1580000</v>
      </c>
      <c r="O1521" s="28">
        <v>1422000</v>
      </c>
      <c r="P1521" s="28"/>
      <c r="Q1521" s="28">
        <v>158000</v>
      </c>
    </row>
    <row r="1522" spans="7:17" x14ac:dyDescent="0.25">
      <c r="G1522">
        <v>2021</v>
      </c>
      <c r="H1522" s="32">
        <v>2018</v>
      </c>
      <c r="I1522" t="e">
        <f>VLOOKUP(K1522,Table3[#All],2,FALSE)</f>
        <v>#N/A</v>
      </c>
      <c r="J1522" t="s">
        <v>15</v>
      </c>
      <c r="K1522" t="s">
        <v>10720</v>
      </c>
      <c r="L1522" t="s">
        <v>9883</v>
      </c>
      <c r="M1522" s="28">
        <v>78172476</v>
      </c>
      <c r="N1522" s="28">
        <f>SUM(Table15[[#This Row],[Federal]:[Local]])</f>
        <v>316000</v>
      </c>
      <c r="O1522" s="28">
        <v>284400</v>
      </c>
      <c r="P1522" s="28"/>
      <c r="Q1522" s="28">
        <v>31600</v>
      </c>
    </row>
    <row r="1523" spans="7:17" x14ac:dyDescent="0.25">
      <c r="G1523">
        <v>2021</v>
      </c>
      <c r="H1523" s="32">
        <v>2018</v>
      </c>
      <c r="I1523" t="e">
        <f>VLOOKUP(K1523,Table3[#All],2,FALSE)</f>
        <v>#N/A</v>
      </c>
      <c r="J1523" t="s">
        <v>15</v>
      </c>
      <c r="K1523" t="s">
        <v>7569</v>
      </c>
      <c r="L1523" t="s">
        <v>10723</v>
      </c>
      <c r="M1523" s="28">
        <v>78172476</v>
      </c>
      <c r="N1523" s="28">
        <f>SUM(Table15[[#This Row],[Federal]:[Local]])</f>
        <v>2600000</v>
      </c>
      <c r="O1523" s="28">
        <v>2340000</v>
      </c>
      <c r="P1523" s="28"/>
      <c r="Q1523" s="28">
        <v>260000</v>
      </c>
    </row>
    <row r="1524" spans="7:17" x14ac:dyDescent="0.25">
      <c r="G1524">
        <v>2021</v>
      </c>
      <c r="H1524" s="32">
        <v>2018</v>
      </c>
      <c r="I1524" t="e">
        <f>VLOOKUP(K1524,Table3[#All],2,FALSE)</f>
        <v>#N/A</v>
      </c>
      <c r="J1524" t="s">
        <v>15</v>
      </c>
      <c r="K1524" t="s">
        <v>7747</v>
      </c>
      <c r="L1524" t="s">
        <v>10724</v>
      </c>
      <c r="M1524" s="28">
        <v>78172476</v>
      </c>
      <c r="N1524" s="28">
        <f>SUM(Table15[[#This Row],[Federal]:[Local]])</f>
        <v>32300</v>
      </c>
      <c r="O1524" s="28">
        <v>29070</v>
      </c>
      <c r="P1524" s="28"/>
      <c r="Q1524" s="28">
        <v>3230</v>
      </c>
    </row>
    <row r="1525" spans="7:17" x14ac:dyDescent="0.25">
      <c r="G1525">
        <v>2021</v>
      </c>
      <c r="H1525" s="32">
        <v>2018</v>
      </c>
      <c r="I1525" t="e">
        <f>VLOOKUP(K1525,Table3[#All],2,FALSE)</f>
        <v>#N/A</v>
      </c>
      <c r="J1525" t="s">
        <v>15</v>
      </c>
      <c r="K1525" t="s">
        <v>7747</v>
      </c>
      <c r="L1525" t="s">
        <v>10725</v>
      </c>
      <c r="M1525" s="28">
        <v>78172476</v>
      </c>
      <c r="N1525" s="28">
        <f>SUM(Table15[[#This Row],[Federal]:[Local]])</f>
        <v>134367</v>
      </c>
      <c r="O1525" s="28">
        <v>120931</v>
      </c>
      <c r="P1525" s="28"/>
      <c r="Q1525" s="28">
        <v>13436</v>
      </c>
    </row>
    <row r="1526" spans="7:17" x14ac:dyDescent="0.25">
      <c r="G1526">
        <v>2021</v>
      </c>
      <c r="H1526" s="32">
        <v>2018</v>
      </c>
      <c r="I1526" t="e">
        <f>VLOOKUP(K1526,Table3[#All],2,FALSE)</f>
        <v>#N/A</v>
      </c>
      <c r="J1526" t="s">
        <v>15</v>
      </c>
      <c r="K1526" t="s">
        <v>7981</v>
      </c>
      <c r="L1526" t="s">
        <v>10726</v>
      </c>
      <c r="M1526" s="28">
        <v>78172476</v>
      </c>
      <c r="N1526" s="28">
        <f>SUM(Table15[[#This Row],[Federal]:[Local]])</f>
        <v>358065</v>
      </c>
      <c r="O1526" s="28">
        <v>322258</v>
      </c>
      <c r="P1526" s="28"/>
      <c r="Q1526" s="28">
        <v>35807</v>
      </c>
    </row>
    <row r="1527" spans="7:17" x14ac:dyDescent="0.25">
      <c r="G1527">
        <v>2021</v>
      </c>
      <c r="H1527" s="32">
        <v>2018</v>
      </c>
      <c r="I1527" t="e">
        <f>VLOOKUP(K1527,Table3[#All],2,FALSE)</f>
        <v>#N/A</v>
      </c>
      <c r="J1527" t="s">
        <v>15</v>
      </c>
      <c r="K1527" t="s">
        <v>7981</v>
      </c>
      <c r="L1527" t="s">
        <v>10727</v>
      </c>
      <c r="M1527" s="28">
        <v>78172476</v>
      </c>
      <c r="N1527" s="28">
        <f>SUM(Table15[[#This Row],[Federal]:[Local]])</f>
        <v>176191</v>
      </c>
      <c r="O1527" s="28">
        <v>158571</v>
      </c>
      <c r="P1527" s="28"/>
      <c r="Q1527" s="28">
        <v>17620</v>
      </c>
    </row>
    <row r="1528" spans="7:17" x14ac:dyDescent="0.25">
      <c r="G1528">
        <v>2021</v>
      </c>
      <c r="H1528" s="32">
        <v>2018</v>
      </c>
      <c r="I1528" t="e">
        <f>VLOOKUP(K1528,Table3[#All],2,FALSE)</f>
        <v>#N/A</v>
      </c>
      <c r="J1528" t="s">
        <v>15</v>
      </c>
      <c r="K1528" t="s">
        <v>7981</v>
      </c>
      <c r="L1528" t="s">
        <v>10728</v>
      </c>
      <c r="M1528" s="28">
        <v>78172476</v>
      </c>
      <c r="N1528" s="28">
        <f>SUM(Table15[[#This Row],[Federal]:[Local]])</f>
        <v>600000</v>
      </c>
      <c r="O1528" s="28">
        <v>540000</v>
      </c>
      <c r="P1528" s="28"/>
      <c r="Q1528" s="28">
        <v>60000</v>
      </c>
    </row>
    <row r="1529" spans="7:17" x14ac:dyDescent="0.25">
      <c r="G1529">
        <v>2021</v>
      </c>
      <c r="H1529" s="32">
        <v>2018</v>
      </c>
      <c r="I1529" t="e">
        <f>VLOOKUP(K1529,Table3[#All],2,FALSE)</f>
        <v>#N/A</v>
      </c>
      <c r="J1529" t="s">
        <v>15</v>
      </c>
      <c r="K1529" t="s">
        <v>8337</v>
      </c>
      <c r="L1529" t="s">
        <v>10729</v>
      </c>
      <c r="M1529" s="28">
        <v>78172476</v>
      </c>
      <c r="N1529" s="28">
        <f>SUM(Table15[[#This Row],[Federal]:[Local]])</f>
        <v>450000</v>
      </c>
      <c r="O1529" s="28">
        <v>405000</v>
      </c>
      <c r="P1529" s="28"/>
      <c r="Q1529" s="28">
        <v>45000</v>
      </c>
    </row>
    <row r="1530" spans="7:17" x14ac:dyDescent="0.25">
      <c r="G1530">
        <v>2021</v>
      </c>
      <c r="H1530" s="32">
        <v>2018</v>
      </c>
      <c r="I1530" t="e">
        <f>VLOOKUP(K1530,Table3[#All],2,FALSE)</f>
        <v>#N/A</v>
      </c>
      <c r="J1530" t="s">
        <v>15</v>
      </c>
      <c r="K1530" t="s">
        <v>8337</v>
      </c>
      <c r="L1530" t="s">
        <v>10730</v>
      </c>
      <c r="M1530" s="28">
        <v>78172476</v>
      </c>
      <c r="N1530" s="28">
        <f>SUM(Table15[[#This Row],[Federal]:[Local]])</f>
        <v>530683</v>
      </c>
      <c r="O1530" s="28">
        <v>477615</v>
      </c>
      <c r="P1530" s="28"/>
      <c r="Q1530" s="28">
        <v>53068</v>
      </c>
    </row>
    <row r="1531" spans="7:17" x14ac:dyDescent="0.25">
      <c r="G1531">
        <v>2021</v>
      </c>
      <c r="H1531" s="32">
        <v>2018</v>
      </c>
      <c r="I1531" t="e">
        <f>VLOOKUP(K1531,Table3[#All],2,FALSE)</f>
        <v>#N/A</v>
      </c>
      <c r="J1531" t="s">
        <v>15</v>
      </c>
      <c r="K1531" t="s">
        <v>8337</v>
      </c>
      <c r="L1531" t="s">
        <v>10731</v>
      </c>
      <c r="M1531" s="28">
        <v>78172476</v>
      </c>
      <c r="N1531" s="28">
        <f>SUM(Table15[[#This Row],[Federal]:[Local]])</f>
        <v>84014</v>
      </c>
      <c r="O1531" s="28">
        <v>42007</v>
      </c>
      <c r="P1531" s="28"/>
      <c r="Q1531" s="28">
        <v>42007</v>
      </c>
    </row>
    <row r="1532" spans="7:17" x14ac:dyDescent="0.25">
      <c r="G1532">
        <v>2021</v>
      </c>
      <c r="H1532" s="32">
        <v>2018</v>
      </c>
      <c r="I1532" t="e">
        <f>VLOOKUP(K1532,Table3[#All],2,FALSE)</f>
        <v>#N/A</v>
      </c>
      <c r="J1532" t="s">
        <v>15</v>
      </c>
      <c r="K1532" t="s">
        <v>8337</v>
      </c>
      <c r="L1532" t="s">
        <v>10732</v>
      </c>
      <c r="M1532" s="28">
        <v>78172476</v>
      </c>
      <c r="N1532" s="28">
        <f>SUM(Table15[[#This Row],[Federal]:[Local]])</f>
        <v>117975</v>
      </c>
      <c r="O1532" s="28">
        <v>106178</v>
      </c>
      <c r="P1532" s="28"/>
      <c r="Q1532" s="28">
        <v>11797</v>
      </c>
    </row>
    <row r="1533" spans="7:17" x14ac:dyDescent="0.25">
      <c r="G1533">
        <v>2021</v>
      </c>
      <c r="H1533" s="32">
        <v>2018</v>
      </c>
      <c r="I1533" t="e">
        <f>VLOOKUP(K1533,Table3[#All],2,FALSE)</f>
        <v>#N/A</v>
      </c>
      <c r="J1533" t="s">
        <v>15</v>
      </c>
      <c r="K1533" t="s">
        <v>8337</v>
      </c>
      <c r="L1533" t="s">
        <v>10733</v>
      </c>
      <c r="M1533" s="28">
        <v>78172476</v>
      </c>
      <c r="N1533" s="28">
        <f>SUM(Table15[[#This Row],[Federal]:[Local]])</f>
        <v>10000</v>
      </c>
      <c r="O1533" s="28">
        <v>5000</v>
      </c>
      <c r="P1533" s="28"/>
      <c r="Q1533" s="28">
        <v>5000</v>
      </c>
    </row>
    <row r="1534" spans="7:17" x14ac:dyDescent="0.25">
      <c r="G1534">
        <v>2021</v>
      </c>
      <c r="H1534" s="32">
        <v>2018</v>
      </c>
      <c r="I1534" t="e">
        <f>VLOOKUP(K1534,Table3[#All],2,FALSE)</f>
        <v>#N/A</v>
      </c>
      <c r="J1534" t="s">
        <v>15</v>
      </c>
      <c r="K1534" t="s">
        <v>8703</v>
      </c>
      <c r="L1534" t="s">
        <v>10734</v>
      </c>
      <c r="M1534" s="28">
        <v>78172476</v>
      </c>
      <c r="N1534" s="28">
        <f>SUM(Table15[[#This Row],[Federal]:[Local]])</f>
        <v>125000</v>
      </c>
      <c r="O1534" s="28">
        <v>112500</v>
      </c>
      <c r="P1534" s="28"/>
      <c r="Q1534" s="28">
        <v>12500</v>
      </c>
    </row>
    <row r="1535" spans="7:17" x14ac:dyDescent="0.25">
      <c r="G1535">
        <v>2021</v>
      </c>
      <c r="H1535" s="32">
        <v>2018</v>
      </c>
      <c r="I1535" t="e">
        <f>VLOOKUP(K1535,Table3[#All],2,FALSE)</f>
        <v>#N/A</v>
      </c>
      <c r="J1535" t="s">
        <v>15</v>
      </c>
      <c r="K1535" t="s">
        <v>8703</v>
      </c>
      <c r="L1535" t="s">
        <v>10735</v>
      </c>
      <c r="M1535" s="28">
        <v>78172476</v>
      </c>
      <c r="N1535" s="28">
        <f>SUM(Table15[[#This Row],[Federal]:[Local]])</f>
        <v>12000</v>
      </c>
      <c r="O1535" s="28">
        <v>10800</v>
      </c>
      <c r="P1535" s="28"/>
      <c r="Q1535" s="24">
        <v>1200</v>
      </c>
    </row>
    <row r="1536" spans="7:17" x14ac:dyDescent="0.25">
      <c r="G1536">
        <v>2021</v>
      </c>
      <c r="H1536" s="32">
        <v>2018</v>
      </c>
      <c r="I1536" t="e">
        <f>VLOOKUP(K1536,Table3[#All],2,FALSE)</f>
        <v>#N/A</v>
      </c>
      <c r="J1536" t="s">
        <v>15</v>
      </c>
      <c r="K1536" t="s">
        <v>8703</v>
      </c>
      <c r="L1536" t="s">
        <v>10736</v>
      </c>
      <c r="M1536" s="28">
        <v>78172476</v>
      </c>
      <c r="N1536" s="28">
        <f>SUM(Table15[[#This Row],[Federal]:[Local]])</f>
        <v>50000</v>
      </c>
      <c r="O1536" s="28">
        <v>45000</v>
      </c>
      <c r="P1536" s="28"/>
      <c r="Q1536" s="28">
        <v>5000</v>
      </c>
    </row>
    <row r="1537" spans="7:17" x14ac:dyDescent="0.25">
      <c r="G1537">
        <v>2021</v>
      </c>
      <c r="H1537" s="32">
        <v>2018</v>
      </c>
      <c r="I1537" t="e">
        <f>VLOOKUP(K1537,Table3[#All],2,FALSE)</f>
        <v>#N/A</v>
      </c>
      <c r="J1537" t="s">
        <v>15</v>
      </c>
      <c r="K1537" t="s">
        <v>8703</v>
      </c>
      <c r="L1537" t="s">
        <v>10737</v>
      </c>
      <c r="M1537" s="28">
        <v>78172476</v>
      </c>
      <c r="N1537" s="28">
        <f>SUM(Table15[[#This Row],[Federal]:[Local]])</f>
        <v>660000</v>
      </c>
      <c r="O1537" s="28">
        <v>594000</v>
      </c>
      <c r="P1537" s="28"/>
      <c r="Q1537" s="28">
        <v>660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E2:G46"/>
  <sheetViews>
    <sheetView topLeftCell="B1" workbookViewId="0">
      <selection activeCell="E13" sqref="E13"/>
    </sheetView>
  </sheetViews>
  <sheetFormatPr defaultRowHeight="15" x14ac:dyDescent="0.25"/>
  <cols>
    <col min="5" max="5" width="39.28515625" bestFit="1" customWidth="1"/>
    <col min="6" max="6" width="8.42578125" bestFit="1" customWidth="1"/>
    <col min="10" max="10" width="44" customWidth="1"/>
  </cols>
  <sheetData>
    <row r="2" spans="5:7" x14ac:dyDescent="0.25">
      <c r="E2" t="s">
        <v>0</v>
      </c>
      <c r="F2" t="s">
        <v>230</v>
      </c>
      <c r="G2" t="s">
        <v>11118</v>
      </c>
    </row>
    <row r="3" spans="5:7" x14ac:dyDescent="0.25">
      <c r="E3" s="55" t="s">
        <v>10366</v>
      </c>
      <c r="F3" t="s">
        <v>2279</v>
      </c>
      <c r="G3" t="s">
        <v>41</v>
      </c>
    </row>
    <row r="4" spans="5:7" x14ac:dyDescent="0.25">
      <c r="E4" t="s">
        <v>11124</v>
      </c>
      <c r="F4" t="s">
        <v>10395</v>
      </c>
      <c r="G4" t="s">
        <v>41</v>
      </c>
    </row>
    <row r="5" spans="5:7" x14ac:dyDescent="0.25">
      <c r="E5" t="s">
        <v>11125</v>
      </c>
      <c r="F5" t="s">
        <v>10393</v>
      </c>
      <c r="G5" t="s">
        <v>41</v>
      </c>
    </row>
    <row r="6" spans="5:7" x14ac:dyDescent="0.25">
      <c r="E6" t="s">
        <v>11126</v>
      </c>
      <c r="F6" t="s">
        <v>10394</v>
      </c>
      <c r="G6" t="s">
        <v>41</v>
      </c>
    </row>
    <row r="7" spans="5:7" x14ac:dyDescent="0.25">
      <c r="E7" t="s">
        <v>10885</v>
      </c>
      <c r="F7" t="s">
        <v>552</v>
      </c>
      <c r="G7" t="s">
        <v>41</v>
      </c>
    </row>
    <row r="8" spans="5:7" x14ac:dyDescent="0.25">
      <c r="E8" t="s">
        <v>9370</v>
      </c>
      <c r="F8" t="s">
        <v>10397</v>
      </c>
      <c r="G8" t="s">
        <v>41</v>
      </c>
    </row>
    <row r="9" spans="5:7" x14ac:dyDescent="0.25">
      <c r="E9" t="s">
        <v>9374</v>
      </c>
      <c r="F9" t="s">
        <v>1192</v>
      </c>
      <c r="G9" t="s">
        <v>41</v>
      </c>
    </row>
    <row r="10" spans="5:7" x14ac:dyDescent="0.25">
      <c r="E10" t="s">
        <v>11120</v>
      </c>
      <c r="F10" t="s">
        <v>1349</v>
      </c>
      <c r="G10" t="s">
        <v>41</v>
      </c>
    </row>
    <row r="11" spans="5:7" x14ac:dyDescent="0.25">
      <c r="E11" t="s">
        <v>10760</v>
      </c>
      <c r="F11" t="s">
        <v>1874</v>
      </c>
      <c r="G11" t="s">
        <v>41</v>
      </c>
    </row>
    <row r="12" spans="5:7" x14ac:dyDescent="0.25">
      <c r="E12" t="s">
        <v>9375</v>
      </c>
      <c r="F12" t="s">
        <v>2026</v>
      </c>
      <c r="G12" t="s">
        <v>41</v>
      </c>
    </row>
    <row r="13" spans="5:7" x14ac:dyDescent="0.25">
      <c r="E13" t="s">
        <v>9376</v>
      </c>
      <c r="F13" t="s">
        <v>2106</v>
      </c>
      <c r="G13" t="s">
        <v>41</v>
      </c>
    </row>
    <row r="14" spans="5:7" x14ac:dyDescent="0.25">
      <c r="E14" t="s">
        <v>11305</v>
      </c>
      <c r="F14" t="s">
        <v>2283</v>
      </c>
      <c r="G14" t="s">
        <v>41</v>
      </c>
    </row>
    <row r="15" spans="5:7" x14ac:dyDescent="0.25">
      <c r="E15" t="s">
        <v>10886</v>
      </c>
      <c r="F15" t="s">
        <v>2285</v>
      </c>
      <c r="G15" t="s">
        <v>41</v>
      </c>
    </row>
    <row r="16" spans="5:7" x14ac:dyDescent="0.25">
      <c r="E16" t="s">
        <v>11132</v>
      </c>
      <c r="F16" t="s">
        <v>2369</v>
      </c>
      <c r="G16" t="s">
        <v>41</v>
      </c>
    </row>
    <row r="17" spans="5:7" x14ac:dyDescent="0.25">
      <c r="E17" t="s">
        <v>10391</v>
      </c>
      <c r="F17" t="s">
        <v>2421</v>
      </c>
      <c r="G17" t="s">
        <v>41</v>
      </c>
    </row>
    <row r="18" spans="5:7" x14ac:dyDescent="0.25">
      <c r="E18" t="s">
        <v>11127</v>
      </c>
      <c r="F18" t="s">
        <v>11121</v>
      </c>
      <c r="G18" t="s">
        <v>41</v>
      </c>
    </row>
    <row r="19" spans="5:7" x14ac:dyDescent="0.25">
      <c r="E19" t="s">
        <v>11108</v>
      </c>
      <c r="F19" t="s">
        <v>2783</v>
      </c>
      <c r="G19" t="s">
        <v>41</v>
      </c>
    </row>
    <row r="20" spans="5:7" x14ac:dyDescent="0.25">
      <c r="E20" t="s">
        <v>11133</v>
      </c>
      <c r="F20" t="s">
        <v>11122</v>
      </c>
      <c r="G20" t="s">
        <v>41</v>
      </c>
    </row>
    <row r="21" spans="5:7" x14ac:dyDescent="0.25">
      <c r="E21" t="s">
        <v>9371</v>
      </c>
      <c r="F21" t="s">
        <v>3107</v>
      </c>
      <c r="G21" t="s">
        <v>41</v>
      </c>
    </row>
    <row r="22" spans="5:7" x14ac:dyDescent="0.25">
      <c r="E22" t="s">
        <v>11175</v>
      </c>
      <c r="F22" t="s">
        <v>3109</v>
      </c>
      <c r="G22" t="s">
        <v>41</v>
      </c>
    </row>
    <row r="23" spans="5:7" x14ac:dyDescent="0.25">
      <c r="E23" t="s">
        <v>10860</v>
      </c>
      <c r="F23" t="s">
        <v>3111</v>
      </c>
      <c r="G23" t="s">
        <v>41</v>
      </c>
    </row>
    <row r="24" spans="5:7" x14ac:dyDescent="0.25">
      <c r="E24" t="s">
        <v>10400</v>
      </c>
      <c r="F24" t="s">
        <v>3215</v>
      </c>
      <c r="G24" t="s">
        <v>41</v>
      </c>
    </row>
    <row r="25" spans="5:7" x14ac:dyDescent="0.25">
      <c r="E25" t="s">
        <v>11128</v>
      </c>
      <c r="F25" t="s">
        <v>3271</v>
      </c>
      <c r="G25" t="s">
        <v>41</v>
      </c>
    </row>
    <row r="26" spans="5:7" x14ac:dyDescent="0.25">
      <c r="E26" t="s">
        <v>11167</v>
      </c>
      <c r="F26" t="s">
        <v>3413</v>
      </c>
      <c r="G26" t="s">
        <v>41</v>
      </c>
    </row>
    <row r="27" spans="5:7" x14ac:dyDescent="0.25">
      <c r="E27" t="s">
        <v>10907</v>
      </c>
      <c r="F27" t="s">
        <v>3440</v>
      </c>
      <c r="G27" t="s">
        <v>41</v>
      </c>
    </row>
    <row r="28" spans="5:7" x14ac:dyDescent="0.25">
      <c r="E28" t="s">
        <v>3514</v>
      </c>
      <c r="F28" t="s">
        <v>3530</v>
      </c>
      <c r="G28" t="s">
        <v>41</v>
      </c>
    </row>
    <row r="29" spans="5:7" x14ac:dyDescent="0.25">
      <c r="E29" t="s">
        <v>11129</v>
      </c>
      <c r="F29" t="s">
        <v>10396</v>
      </c>
      <c r="G29" t="s">
        <v>41</v>
      </c>
    </row>
    <row r="30" spans="5:7" x14ac:dyDescent="0.25">
      <c r="E30" t="s">
        <v>9377</v>
      </c>
      <c r="F30" t="s">
        <v>3888</v>
      </c>
      <c r="G30" t="s">
        <v>41</v>
      </c>
    </row>
    <row r="31" spans="5:7" x14ac:dyDescent="0.25">
      <c r="E31" t="s">
        <v>4714</v>
      </c>
      <c r="F31" t="s">
        <v>11123</v>
      </c>
      <c r="G31" t="s">
        <v>41</v>
      </c>
    </row>
    <row r="32" spans="5:7" x14ac:dyDescent="0.25">
      <c r="E32" t="s">
        <v>9378</v>
      </c>
      <c r="F32" t="s">
        <v>4759</v>
      </c>
      <c r="G32" t="s">
        <v>41</v>
      </c>
    </row>
    <row r="33" spans="5:7" x14ac:dyDescent="0.25">
      <c r="E33" t="s">
        <v>10401</v>
      </c>
      <c r="F33" t="s">
        <v>2281</v>
      </c>
      <c r="G33" t="s">
        <v>41</v>
      </c>
    </row>
    <row r="34" spans="5:7" x14ac:dyDescent="0.25">
      <c r="E34" t="s">
        <v>10390</v>
      </c>
      <c r="F34" t="s">
        <v>5492</v>
      </c>
      <c r="G34" t="s">
        <v>41</v>
      </c>
    </row>
    <row r="35" spans="5:7" x14ac:dyDescent="0.25">
      <c r="E35" t="s">
        <v>9368</v>
      </c>
      <c r="F35" t="s">
        <v>5558</v>
      </c>
      <c r="G35" t="s">
        <v>41</v>
      </c>
    </row>
    <row r="36" spans="5:7" x14ac:dyDescent="0.25">
      <c r="E36" t="s">
        <v>9369</v>
      </c>
      <c r="F36" t="s">
        <v>5617</v>
      </c>
      <c r="G36" t="s">
        <v>41</v>
      </c>
    </row>
    <row r="37" spans="5:7" x14ac:dyDescent="0.25">
      <c r="E37" t="s">
        <v>10402</v>
      </c>
      <c r="F37" t="s">
        <v>7806</v>
      </c>
      <c r="G37" t="s">
        <v>41</v>
      </c>
    </row>
    <row r="38" spans="5:7" x14ac:dyDescent="0.25">
      <c r="E38" t="s">
        <v>9372</v>
      </c>
      <c r="F38" t="s">
        <v>10374</v>
      </c>
      <c r="G38" t="s">
        <v>41</v>
      </c>
    </row>
    <row r="39" spans="5:7" x14ac:dyDescent="0.25">
      <c r="E39" t="s">
        <v>11130</v>
      </c>
      <c r="F39" t="s">
        <v>10398</v>
      </c>
      <c r="G39" t="s">
        <v>41</v>
      </c>
    </row>
    <row r="40" spans="5:7" x14ac:dyDescent="0.25">
      <c r="E40" t="s">
        <v>9373</v>
      </c>
      <c r="F40" t="s">
        <v>10061</v>
      </c>
      <c r="G40" t="s">
        <v>41</v>
      </c>
    </row>
    <row r="41" spans="5:7" x14ac:dyDescent="0.25">
      <c r="E41" t="s">
        <v>10403</v>
      </c>
      <c r="F41" t="s">
        <v>10392</v>
      </c>
      <c r="G41" t="s">
        <v>41</v>
      </c>
    </row>
    <row r="42" spans="5:7" x14ac:dyDescent="0.25">
      <c r="E42" t="s">
        <v>10399</v>
      </c>
      <c r="F42" t="s">
        <v>7353</v>
      </c>
      <c r="G42" t="s">
        <v>41</v>
      </c>
    </row>
    <row r="43" spans="5:7" x14ac:dyDescent="0.25">
      <c r="E43" t="s">
        <v>11131</v>
      </c>
      <c r="F43" t="s">
        <v>8142</v>
      </c>
      <c r="G43" t="s">
        <v>41</v>
      </c>
    </row>
    <row r="44" spans="5:7" x14ac:dyDescent="0.25">
      <c r="E44" t="s">
        <v>11176</v>
      </c>
      <c r="F44" t="s">
        <v>11177</v>
      </c>
      <c r="G44" t="s">
        <v>41</v>
      </c>
    </row>
    <row r="45" spans="5:7" x14ac:dyDescent="0.25">
      <c r="E45" t="s">
        <v>11174</v>
      </c>
      <c r="F45" t="s">
        <v>8378</v>
      </c>
      <c r="G45" t="s">
        <v>41</v>
      </c>
    </row>
    <row r="46" spans="5:7" x14ac:dyDescent="0.25">
      <c r="E46" t="s">
        <v>11310</v>
      </c>
      <c r="F46" t="s">
        <v>2290</v>
      </c>
      <c r="G46" t="s">
        <v>41</v>
      </c>
    </row>
  </sheetData>
  <phoneticPr fontId="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E28"/>
  <sheetViews>
    <sheetView zoomScale="64" zoomScaleNormal="64" workbookViewId="0">
      <selection activeCell="E6" sqref="E6"/>
    </sheetView>
  </sheetViews>
  <sheetFormatPr defaultRowHeight="15" x14ac:dyDescent="0.25"/>
  <cols>
    <col min="1" max="1" width="26.42578125" bestFit="1" customWidth="1"/>
    <col min="2" max="2" width="22.42578125" bestFit="1" customWidth="1"/>
    <col min="3" max="3" width="21.140625" bestFit="1" customWidth="1"/>
    <col min="4" max="4" width="22.28515625" bestFit="1" customWidth="1"/>
    <col min="5" max="5" width="20.7109375" bestFit="1" customWidth="1"/>
    <col min="6" max="6" width="19.5703125" bestFit="1" customWidth="1"/>
    <col min="7" max="7" width="22" bestFit="1" customWidth="1"/>
    <col min="8" max="8" width="22.28515625" bestFit="1" customWidth="1"/>
    <col min="9" max="9" width="21.140625" bestFit="1" customWidth="1"/>
    <col min="10" max="10" width="24" bestFit="1" customWidth="1"/>
    <col min="11" max="11" width="35.5703125" bestFit="1" customWidth="1"/>
  </cols>
  <sheetData>
    <row r="2" spans="1:5" x14ac:dyDescent="0.25">
      <c r="A2" s="20" t="s">
        <v>95</v>
      </c>
      <c r="B2" s="21">
        <v>2026</v>
      </c>
      <c r="C2" s="24">
        <f>E6</f>
        <v>98024980.176229998</v>
      </c>
    </row>
    <row r="4" spans="1:5" x14ac:dyDescent="0.25">
      <c r="B4" s="20" t="s">
        <v>9383</v>
      </c>
    </row>
    <row r="5" spans="1:5" x14ac:dyDescent="0.25">
      <c r="B5" t="s">
        <v>10</v>
      </c>
      <c r="C5" t="s">
        <v>22</v>
      </c>
      <c r="D5" t="s">
        <v>11338</v>
      </c>
      <c r="E5" t="s">
        <v>9380</v>
      </c>
    </row>
    <row r="6" spans="1:5" x14ac:dyDescent="0.25">
      <c r="A6" t="s">
        <v>11115</v>
      </c>
      <c r="B6" s="53">
        <v>49253612.966230005</v>
      </c>
      <c r="C6" s="53">
        <v>43838908.25</v>
      </c>
      <c r="D6" s="53">
        <v>4932458.96</v>
      </c>
      <c r="E6" s="53">
        <v>98024980.176229998</v>
      </c>
    </row>
    <row r="23" spans="1:2" x14ac:dyDescent="0.25">
      <c r="A23" t="s">
        <v>9384</v>
      </c>
      <c r="B23" t="s">
        <v>9384</v>
      </c>
    </row>
    <row r="24" spans="1:2" x14ac:dyDescent="0.25">
      <c r="A24" t="s">
        <v>104</v>
      </c>
      <c r="B24" t="s">
        <v>9385</v>
      </c>
    </row>
    <row r="25" spans="1:2" x14ac:dyDescent="0.25">
      <c r="A25" t="s">
        <v>9385</v>
      </c>
      <c r="B25" t="s">
        <v>22</v>
      </c>
    </row>
    <row r="26" spans="1:2" x14ac:dyDescent="0.25">
      <c r="A26" t="s">
        <v>22</v>
      </c>
      <c r="B26" t="s">
        <v>9426</v>
      </c>
    </row>
    <row r="27" spans="1:2" x14ac:dyDescent="0.25">
      <c r="A27" t="s">
        <v>9426</v>
      </c>
    </row>
    <row r="28" spans="1:2" x14ac:dyDescent="0.25">
      <c r="A28" t="s">
        <v>10354</v>
      </c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6"/>
  <sheetViews>
    <sheetView workbookViewId="0">
      <selection activeCell="F34" sqref="F34"/>
    </sheetView>
  </sheetViews>
  <sheetFormatPr defaultRowHeight="15" x14ac:dyDescent="0.25"/>
  <cols>
    <col min="1" max="1" width="15.7109375" bestFit="1" customWidth="1"/>
    <col min="2" max="2" width="20" bestFit="1" customWidth="1"/>
    <col min="3" max="3" width="18.85546875" bestFit="1" customWidth="1"/>
    <col min="4" max="4" width="20.5703125" customWidth="1"/>
    <col min="5" max="6" width="14.28515625" bestFit="1" customWidth="1"/>
    <col min="7" max="7" width="15.28515625" bestFit="1" customWidth="1"/>
  </cols>
  <sheetData>
    <row r="1" spans="1:2" x14ac:dyDescent="0.25">
      <c r="A1" s="20" t="s">
        <v>95</v>
      </c>
      <c r="B1" s="21">
        <v>2026</v>
      </c>
    </row>
    <row r="3" spans="1:2" x14ac:dyDescent="0.25">
      <c r="A3" s="20" t="s">
        <v>9379</v>
      </c>
      <c r="B3" t="s">
        <v>11115</v>
      </c>
    </row>
    <row r="4" spans="1:2" x14ac:dyDescent="0.25">
      <c r="A4" s="21" t="s">
        <v>9382</v>
      </c>
      <c r="B4" s="22">
        <v>15778833.466189999</v>
      </c>
    </row>
    <row r="5" spans="1:2" x14ac:dyDescent="0.25">
      <c r="A5" s="21" t="s">
        <v>9400</v>
      </c>
      <c r="B5" s="22">
        <v>82246146.710040003</v>
      </c>
    </row>
    <row r="6" spans="1:2" x14ac:dyDescent="0.25">
      <c r="A6" s="21" t="s">
        <v>9380</v>
      </c>
      <c r="B6" s="22">
        <v>98024980.17622999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C A A g A f V R p X K r 3 9 r y k A A A A 9 g A A A B I A H A B D b 2 5 m a W c v U G F j a 2 F n Z S 5 4 b W w g o h g A K K A U A A A A A A A A A A A A A A A A A A A A A A A A A A A A h Y + x D o I w G I R f h X S n L e h A y E 8 Z X C U x I R r X p l R s h B 9 D i + X d H H w k X 0 G M o m 6 O d / d d c n e / 3 i A f 2 y a 4 6 N 6 a D j M S U U 4 C j a q r D N Y Z G d w h T E g u Y C P V S d Y 6 m G C 0 6 W h N R o 7 O n V P G v P f U L 2 j X 1 y z m P G L 7 Y l 2 q o 2 5 l a N A 6 i U q T T 6 v 6 3 y I C d q 8 x I q b R M q E x n z Y B m 0 0 o D H 6 B e M q e 6 Y 8 J q 6 F x Q 6 + F x n B b A p s l s P c H 8 Q B Q S w M E F A A C A A g A f V R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U a V w c C V z f W g I A A M M O A A A T A B w A R m 9 y b X V s Y X M v U 2 V j d G l v b j E u b S C i G A A o o B Q A A A A A A A A A A A A A A A A A A A A A A A A A A A D t V k 1 v 2 k A Q v S P x H 0 b m Y k v E w h B o a c U B 2 a J F q l I k u y f g s L U X 2 M j e t X Y X m g j x 3 7 t r O y S t s W I O S a k E F 9 B 8 e e b N e 2 M E D i V h F P z 8 2 / n c b D Q b Y o M 4 j q B l B O h n j D u d L p g z t M b Q v e l Z B o w g x r L Z A P X x 2 Z a H W F l m 0 c r O g o U 5 I T G 2 X U Y l p l K Y h v t p 8 U N g L h b 0 n m 2 o Y H T x n W K P k x 2 G G w g 2 G O 4 Y l x t w V T R H M Q T 4 A Q l w 2 Z a G J A a 2 g i 9 s h z l N d L G F x 3 7 R m K F I L I Y h m F 3 L T q O V Y b V h P k 3 S G O s Y p I c Y G Y 7 d M 5 Z W O 2 / y O M S o 6 H c / n 0 a j 4 2 z G 8 j D 3 k E T L I r x l z D h L m F Q A f M U o U q 3 r k b N o u / A U d v O p h O q g 8 I z j 2 A 9 R j L g Y S b 7 F x x 5 a h r t B d K 1 q B o 8 p f i 4 Y c E T F i v H E Z f E 2 o d o p z B M d t P d 7 Y 0 x 4 q r A y 2 i B V G E j 8 I A 9 t 2 B t 3 K M E a K T 9 l C l / e M u O V h W g E Y y F Y S J A u 4 x L 5 W M p T D 7 l X W w c P i 5 C T V C N X i s n b u i 3 Z J 1 i 1 p d Y 1 2 d K I 0 H V F 3 q B k 9 9 W G 8 C t Z H 0 v 2 b 0 x h C r 5 m p f J N q R z c 2 h q q F 0 l O p 5 Q V M K m y F L j w j N y L 3 I P V b B B 6 c j 2 v i k C T 7 z K E 4 H T A d K 5 C O C U E U C L I x H A V w h s K 4 V L e C P 2 r D q 4 6 e A 8 d a O 7 n 5 P n 3 p B + A O a x J e t 2 2 8 x f j i 1 H K h D + D m 1 l d z c Y C 9 o o d d i v s v d o M y + 3 9 2 s z K 7 R 9 q c y q 3 D y v s J + h U O K o m d q p G d v 6 c u f b 5 f S L e x f z 3 U C e 3 / x b s q 3 1 u c + 6 9 y 6 0 9 l 9 0 5 h B 5 O E Z c a F I 1 i 9 j x 9 d z K E Y L w j + Q + P 7 I g 4 5 9 j + l 1 I 4 f a W r 9 O / c 1 h b J b 1 B L A Q I t A B Q A A g A I A H 1 U a V y q 9 / a 8 p A A A A P Y A A A A S A A A A A A A A A A A A A A A A A A A A A A B D b 2 5 m a W c v U G F j a 2 F n Z S 5 4 b W x Q S w E C L Q A U A A I A C A B 9 V G l c D 8 r p q 6 Q A A A D p A A A A E w A A A A A A A A A A A A A A A A D w A A A A W 0 N v b n R l b n R f V H l w Z X N d L n h t b F B L A Q I t A B Q A A g A I A H 1 U a V w c C V z f W g I A A M M O A A A T A A A A A A A A A A A A A A A A A O E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O A A A A A A A A P U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L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z Y T U w O D A t M D l m Z C 0 0 N W V h L W E z Z W Y t M z E z N W E w N j A w O D c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z V D E 1 O j Q z O j Q 4 L j A 5 N j k 5 O D F a I i A v P j x F b n R y e S B U e X B l P S J G a W x s Q 2 9 s d W 1 u V H l w Z X M i I F Z h b H V l P S J z Q m d Z R 0 J n W U d C Z 1 l E Q m d N P S I g L z 4 8 R W 5 0 c n k g V H l w Z T 0 i R m l s b E N v b H V t b k 5 h b W V z I i B W Y W x 1 Z T 0 i c 1 s m c X V v d D t B a X J w b 3 J 0 J n F 1 b 3 Q 7 L C Z x d W 9 0 O 0 5 h b W U g b 2 Y g U 3 B v b n N v c l x u Y W 5 k I E F z c 2 9 j a W F 0 Z W Q g Q 2 l 0 e S Z x d W 9 0 O y w m c X V v d D t Q c m 9 q Z W N 0 I E R l c 2 N y a X B 0 a W 9 u J n F 1 b 3 Q 7 L C Z x d W 9 0 O 0 N v b H V t b j Q m c X V v d D s s J n F 1 b 3 Q 7 R m V k Z X J h b C B G d W 5 k a W 5 n J n F 1 b 3 Q 7 L C Z x d W 9 0 O 0 N v b H V t b j Y m c X V v d D s s J n F 1 b 3 Q 7 U 3 R h d G U g R n V u Z G l u Z y Z x d W 9 0 O y w m c X V v d D t D b 2 x 1 b W 4 4 J n F 1 b 3 Q 7 L C Z x d W 9 0 O 0 x v Y 2 F s I F N o Y X J l J n F 1 b 3 Q 7 L C Z x d W 9 0 O 0 N v b H V t b j E w J n F 1 b 3 Q 7 L C Z x d W 9 0 O 1 R v d G F s I G Z v c i B B a X J w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t M y k v Q X V 0 b 1 J l b W 9 2 Z W R D b 2 x 1 b W 5 z M S 5 7 Q W l y c G 9 y d C w w f S Z x d W 9 0 O y w m c X V v d D t T Z W N 0 a W 9 u M S 9 U Y W J s Z T A w M i A o U G F n Z S A y L T M p L 0 F 1 d G 9 S Z W 1 v d m V k Q 2 9 s d W 1 u c z E u e 0 5 h b W U g b 2 Y g U 3 B v b n N v c l x u Y W 5 k I E F z c 2 9 j a W F 0 Z W Q g Q 2 l 0 e S w x f S Z x d W 9 0 O y w m c X V v d D t T Z W N 0 a W 9 u M S 9 U Y W J s Z T A w M i A o U G F n Z S A y L T M p L 0 F 1 d G 9 S Z W 1 v d m V k Q 2 9 s d W 1 u c z E u e 1 B y b 2 p l Y 3 Q g R G V z Y 3 J p c H R p b 2 4 s M n 0 m c X V v d D s s J n F 1 b 3 Q 7 U 2 V j d G l v b j E v V G F i b G U w M D I g K F B h Z 2 U g M i 0 z K S 9 B d X R v U m V t b 3 Z l Z E N v b H V t b n M x L n t D b 2 x 1 b W 4 0 L D N 9 J n F 1 b 3 Q 7 L C Z x d W 9 0 O 1 N l Y 3 R p b 2 4 x L 1 R h Y m x l M D A y I C h Q Y W d l I D I t M y k v Q X V 0 b 1 J l b W 9 2 Z W R D b 2 x 1 b W 5 z M S 5 7 R m V k Z X J h b C B G d W 5 k a W 5 n L D R 9 J n F 1 b 3 Q 7 L C Z x d W 9 0 O 1 N l Y 3 R p b 2 4 x L 1 R h Y m x l M D A y I C h Q Y W d l I D I t M y k v Q X V 0 b 1 J l b W 9 2 Z W R D b 2 x 1 b W 5 z M S 5 7 Q 2 9 s d W 1 u N i w 1 f S Z x d W 9 0 O y w m c X V v d D t T Z W N 0 a W 9 u M S 9 U Y W J s Z T A w M i A o U G F n Z S A y L T M p L 0 F 1 d G 9 S Z W 1 v d m V k Q 2 9 s d W 1 u c z E u e 1 N 0 Y X R l I E Z 1 b m R p b m c s N n 0 m c X V v d D s s J n F 1 b 3 Q 7 U 2 V j d G l v b j E v V G F i b G U w M D I g K F B h Z 2 U g M i 0 z K S 9 B d X R v U m V t b 3 Z l Z E N v b H V t b n M x L n t D b 2 x 1 b W 4 4 L D d 9 J n F 1 b 3 Q 7 L C Z x d W 9 0 O 1 N l Y 3 R p b 2 4 x L 1 R h Y m x l M D A y I C h Q Y W d l I D I t M y k v Q X V 0 b 1 J l b W 9 2 Z W R D b 2 x 1 b W 5 z M S 5 7 T G 9 j Y W w g U 2 h h c m U s O H 0 m c X V v d D s s J n F 1 b 3 Q 7 U 2 V j d G l v b j E v V G F i b G U w M D I g K F B h Z 2 U g M i 0 z K S 9 B d X R v U m V t b 3 Z l Z E N v b H V t b n M x L n t D b 2 x 1 b W 4 x M C w 5 f S Z x d W 9 0 O y w m c X V v d D t T Z W N 0 a W 9 u M S 9 U Y W J s Z T A w M i A o U G F n Z S A y L T M p L 0 F 1 d G 9 S Z W 1 v d m V k Q 2 9 s d W 1 u c z E u e 1 R v d G F s I G Z v c i B B a X J w b 3 J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I g K F B h Z 2 U g M i 0 z K S 9 B d X R v U m V t b 3 Z l Z E N v b H V t b n M x L n t B a X J w b 3 J 0 L D B 9 J n F 1 b 3 Q 7 L C Z x d W 9 0 O 1 N l Y 3 R p b 2 4 x L 1 R h Y m x l M D A y I C h Q Y W d l I D I t M y k v Q X V 0 b 1 J l b W 9 2 Z W R D b 2 x 1 b W 5 z M S 5 7 T m F t Z S B v Z i B T c G 9 u c 2 9 y X G 5 h b m Q g Q X N z b 2 N p Y X R l Z C B D a X R 5 L D F 9 J n F 1 b 3 Q 7 L C Z x d W 9 0 O 1 N l Y 3 R p b 2 4 x L 1 R h Y m x l M D A y I C h Q Y W d l I D I t M y k v Q X V 0 b 1 J l b W 9 2 Z W R D b 2 x 1 b W 5 z M S 5 7 U H J v a m V j d C B E Z X N j c m l w d G l v b i w y f S Z x d W 9 0 O y w m c X V v d D t T Z W N 0 a W 9 u M S 9 U Y W J s Z T A w M i A o U G F n Z S A y L T M p L 0 F 1 d G 9 S Z W 1 v d m V k Q 2 9 s d W 1 u c z E u e 0 N v b H V t b j Q s M 3 0 m c X V v d D s s J n F 1 b 3 Q 7 U 2 V j d G l v b j E v V G F i b G U w M D I g K F B h Z 2 U g M i 0 z K S 9 B d X R v U m V t b 3 Z l Z E N v b H V t b n M x L n t G Z W R l c m F s I E Z 1 b m R p b m c s N H 0 m c X V v d D s s J n F 1 b 3 Q 7 U 2 V j d G l v b j E v V G F i b G U w M D I g K F B h Z 2 U g M i 0 z K S 9 B d X R v U m V t b 3 Z l Z E N v b H V t b n M x L n t D b 2 x 1 b W 4 2 L D V 9 J n F 1 b 3 Q 7 L C Z x d W 9 0 O 1 N l Y 3 R p b 2 4 x L 1 R h Y m x l M D A y I C h Q Y W d l I D I t M y k v Q X V 0 b 1 J l b W 9 2 Z W R D b 2 x 1 b W 5 z M S 5 7 U 3 R h d G U g R n V u Z G l u Z y w 2 f S Z x d W 9 0 O y w m c X V v d D t T Z W N 0 a W 9 u M S 9 U Y W J s Z T A w M i A o U G F n Z S A y L T M p L 0 F 1 d G 9 S Z W 1 v d m V k Q 2 9 s d W 1 u c z E u e 0 N v b H V t b j g s N 3 0 m c X V v d D s s J n F 1 b 3 Q 7 U 2 V j d G l v b j E v V G F i b G U w M D I g K F B h Z 2 U g M i 0 z K S 9 B d X R v U m V t b 3 Z l Z E N v b H V t b n M x L n t M b 2 N h b C B T a G F y Z S w 4 f S Z x d W 9 0 O y w m c X V v d D t T Z W N 0 a W 9 u M S 9 U Y W J s Z T A w M i A o U G F n Z S A y L T M p L 0 F 1 d G 9 S Z W 1 v d m V k Q 2 9 s d W 1 u c z E u e 0 N v b H V t b j E w L D l 9 J n F 1 b 3 Q 7 L C Z x d W 9 0 O 1 N l Y 3 R p b 2 4 x L 1 R h Y m x l M D A y I C h Q Y W d l I D I t M y k v Q X V 0 b 1 J l b W 9 2 Z W R D b 2 x 1 b W 5 z M S 5 7 V G 9 0 Y W w g Z m 9 y I E F p c n B v c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0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t M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V j M G I y Y y 0 z N D c z L T R l N j c t Y T M z M i 0 4 M z h i M W J j N T Y x Z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d U M T U 6 M T A 6 N D k u N D E 4 M T Y x M F o i I C 8 + P E V u d H J 5 I F R 5 c G U 9 I k Z p b G x D b 2 x 1 b W 5 U e X B l c y I g V m F s d W U 9 I n N C Z 1 l H Q m d Z R 0 J n W U R C Z 0 0 9 I i A v P j x F b n R y e S B U e X B l P S J G a W x s Q 2 9 s d W 1 u T m F t Z X M i I F Z h b H V l P S J z W y Z x d W 9 0 O 0 F p c n B v c n Q m c X V v d D s s J n F 1 b 3 Q 7 T m F t Z S B v Z i B T c G 9 u c 2 9 y I G F u Z F x u Q X N z b 2 N p Y X R l Z C B D a X R 5 J n F 1 b 3 Q 7 L C Z x d W 9 0 O 1 B y b 2 p l Y 3 Q g R G V z Y 3 J p c H R p b 2 4 m c X V v d D s s J n F 1 b 3 Q 7 Q 2 9 s d W 1 u N C Z x d W 9 0 O y w m c X V v d D t G Z W R l c m F s I E Z 1 b m R p b m c m c X V v d D s s J n F 1 b 3 Q 7 Q 2 9 s d W 1 u N i Z x d W 9 0 O y w m c X V v d D t T d G F 0 Z S B G d W 5 k a W 5 n J n F 1 b 3 Q 7 L C Z x d W 9 0 O 0 N v b H V t b j g m c X V v d D s s J n F 1 b 3 Q 7 T G 9 j Y W w g U 2 h h c m U m c X V v d D s s J n F 1 b 3 Q 7 Q 2 9 s d W 1 u M T A m c X V v d D s s J n F 1 b 3 Q 7 V G 9 0 Y W w g Z m 9 y I E F p c n B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0 z K S A o M i k v Q X V 0 b 1 J l b W 9 2 Z W R D b 2 x 1 b W 5 z M S 5 7 Q W l y c G 9 y d C w w f S Z x d W 9 0 O y w m c X V v d D t T Z W N 0 a W 9 u M S 9 U Y W J s Z T A w M i A o U G F n Z S A y L T M p I C g y K S 9 B d X R v U m V t b 3 Z l Z E N v b H V t b n M x L n t O Y W 1 l I G 9 m I F N w b 2 5 z b 3 I g Y W 5 k X G 5 B c 3 N v Y 2 l h d G V k I E N p d H k s M X 0 m c X V v d D s s J n F 1 b 3 Q 7 U 2 V j d G l v b j E v V G F i b G U w M D I g K F B h Z 2 U g M i 0 z K S A o M i k v Q X V 0 b 1 J l b W 9 2 Z W R D b 2 x 1 b W 5 z M S 5 7 U H J v a m V j d C B E Z X N j c m l w d G l v b i w y f S Z x d W 9 0 O y w m c X V v d D t T Z W N 0 a W 9 u M S 9 U Y W J s Z T A w M i A o U G F n Z S A y L T M p I C g y K S 9 B d X R v U m V t b 3 Z l Z E N v b H V t b n M x L n t D b 2 x 1 b W 4 0 L D N 9 J n F 1 b 3 Q 7 L C Z x d W 9 0 O 1 N l Y 3 R p b 2 4 x L 1 R h Y m x l M D A y I C h Q Y W d l I D I t M y k g K D I p L 0 F 1 d G 9 S Z W 1 v d m V k Q 2 9 s d W 1 u c z E u e 0 Z l Z G V y Y W w g R n V u Z G l u Z y w 0 f S Z x d W 9 0 O y w m c X V v d D t T Z W N 0 a W 9 u M S 9 U Y W J s Z T A w M i A o U G F n Z S A y L T M p I C g y K S 9 B d X R v U m V t b 3 Z l Z E N v b H V t b n M x L n t D b 2 x 1 b W 4 2 L D V 9 J n F 1 b 3 Q 7 L C Z x d W 9 0 O 1 N l Y 3 R p b 2 4 x L 1 R h Y m x l M D A y I C h Q Y W d l I D I t M y k g K D I p L 0 F 1 d G 9 S Z W 1 v d m V k Q 2 9 s d W 1 u c z E u e 1 N 0 Y X R l I E Z 1 b m R p b m c s N n 0 m c X V v d D s s J n F 1 b 3 Q 7 U 2 V j d G l v b j E v V G F i b G U w M D I g K F B h Z 2 U g M i 0 z K S A o M i k v Q X V 0 b 1 J l b W 9 2 Z W R D b 2 x 1 b W 5 z M S 5 7 Q 2 9 s d W 1 u O C w 3 f S Z x d W 9 0 O y w m c X V v d D t T Z W N 0 a W 9 u M S 9 U Y W J s Z T A w M i A o U G F n Z S A y L T M p I C g y K S 9 B d X R v U m V t b 3 Z l Z E N v b H V t b n M x L n t M b 2 N h b C B T a G F y Z S w 4 f S Z x d W 9 0 O y w m c X V v d D t T Z W N 0 a W 9 u M S 9 U Y W J s Z T A w M i A o U G F n Z S A y L T M p I C g y K S 9 B d X R v U m V t b 3 Z l Z E N v b H V t b n M x L n t D b 2 x 1 b W 4 x M C w 5 f S Z x d W 9 0 O y w m c X V v d D t T Z W N 0 a W 9 u M S 9 U Y W J s Z T A w M i A o U G F n Z S A y L T M p I C g y K S 9 B d X R v U m V t b 3 Z l Z E N v b H V t b n M x L n t U b 3 R h b C B m b 3 I g Q W l y c G 9 y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y I C h Q Y W d l I D I t M y k g K D I p L 0 F 1 d G 9 S Z W 1 v d m V k Q 2 9 s d W 1 u c z E u e 0 F p c n B v c n Q s M H 0 m c X V v d D s s J n F 1 b 3 Q 7 U 2 V j d G l v b j E v V G F i b G U w M D I g K F B h Z 2 U g M i 0 z K S A o M i k v Q X V 0 b 1 J l b W 9 2 Z W R D b 2 x 1 b W 5 z M S 5 7 T m F t Z S B v Z i B T c G 9 u c 2 9 y I G F u Z F x u Q X N z b 2 N p Y X R l Z C B D a X R 5 L D F 9 J n F 1 b 3 Q 7 L C Z x d W 9 0 O 1 N l Y 3 R p b 2 4 x L 1 R h Y m x l M D A y I C h Q Y W d l I D I t M y k g K D I p L 0 F 1 d G 9 S Z W 1 v d m V k Q 2 9 s d W 1 u c z E u e 1 B y b 2 p l Y 3 Q g R G V z Y 3 J p c H R p b 2 4 s M n 0 m c X V v d D s s J n F 1 b 3 Q 7 U 2 V j d G l v b j E v V G F i b G U w M D I g K F B h Z 2 U g M i 0 z K S A o M i k v Q X V 0 b 1 J l b W 9 2 Z W R D b 2 x 1 b W 5 z M S 5 7 Q 2 9 s d W 1 u N C w z f S Z x d W 9 0 O y w m c X V v d D t T Z W N 0 a W 9 u M S 9 U Y W J s Z T A w M i A o U G F n Z S A y L T M p I C g y K S 9 B d X R v U m V t b 3 Z l Z E N v b H V t b n M x L n t G Z W R l c m F s I E Z 1 b m R p b m c s N H 0 m c X V v d D s s J n F 1 b 3 Q 7 U 2 V j d G l v b j E v V G F i b G U w M D I g K F B h Z 2 U g M i 0 z K S A o M i k v Q X V 0 b 1 J l b W 9 2 Z W R D b 2 x 1 b W 5 z M S 5 7 Q 2 9 s d W 1 u N i w 1 f S Z x d W 9 0 O y w m c X V v d D t T Z W N 0 a W 9 u M S 9 U Y W J s Z T A w M i A o U G F n Z S A y L T M p I C g y K S 9 B d X R v U m V t b 3 Z l Z E N v b H V t b n M x L n t T d G F 0 Z S B G d W 5 k a W 5 n L D Z 9 J n F 1 b 3 Q 7 L C Z x d W 9 0 O 1 N l Y 3 R p b 2 4 x L 1 R h Y m x l M D A y I C h Q Y W d l I D I t M y k g K D I p L 0 F 1 d G 9 S Z W 1 v d m V k Q 2 9 s d W 1 u c z E u e 0 N v b H V t b j g s N 3 0 m c X V v d D s s J n F 1 b 3 Q 7 U 2 V j d G l v b j E v V G F i b G U w M D I g K F B h Z 2 U g M i 0 z K S A o M i k v Q X V 0 b 1 J l b W 9 2 Z W R D b 2 x 1 b W 5 z M S 5 7 T G 9 j Y W w g U 2 h h c m U s O H 0 m c X V v d D s s J n F 1 b 3 Q 7 U 2 V j d G l v b j E v V G F i b G U w M D I g K F B h Z 2 U g M i 0 z K S A o M i k v Q X V 0 b 1 J l b W 9 2 Z W R D b 2 x 1 b W 5 z M S 5 7 Q 2 9 s d W 1 u M T A s O X 0 m c X V v d D s s J n F 1 b 3 Q 7 U 2 V j d G l v b j E v V G F i b G U w M D I g K F B h Z 2 U g M i 0 z K S A o M i k v Q X V 0 b 1 J l b W 9 2 Z W R D b 2 x 1 b W 5 z M S 5 7 V G 9 0 Y W w g Z m 9 y I E F p c n B v c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0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t M y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T A 5 Z D J l O C 0 2 O T Q y L T Q 2 Y T k t Y W M 2 N i 0 z Y j h m M 2 U y N T c 5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F U M T Y 6 N T g 6 N T g u M j c 2 O D c w N 1 o i I C 8 + P E V u d H J 5 I F R 5 c G U 9 I k Z p b G x D b 2 x 1 b W 5 U e X B l c y I g V m F s d W U 9 I n N C Z 1 l H Q m d Z R 0 J n W U R C Z 0 0 9 I i A v P j x F b n R y e S B U e X B l P S J G a W x s Q 2 9 s d W 1 u T m F t Z X M i I F Z h b H V l P S J z W y Z x d W 9 0 O 0 F p c n B v c n Q m c X V v d D s s J n F 1 b 3 Q 7 T m F t Z S B v Z i B T c G 9 u c 2 9 y I G F u Z F x u Q X N z b 2 N p Y X R l Z C B D a X R 5 J n F 1 b 3 Q 7 L C Z x d W 9 0 O 1 B y b 2 p l Y 3 Q g R G V z Y 3 J p c H R p b 2 4 m c X V v d D s s J n F 1 b 3 Q 7 Q 2 9 s d W 1 u N C Z x d W 9 0 O y w m c X V v d D t G Z W R l c m F s I E Z 1 b m R p b m c m c X V v d D s s J n F 1 b 3 Q 7 Q 2 9 s d W 1 u N i Z x d W 9 0 O y w m c X V v d D t T d G F 0 Z S B G d W 5 k a W 5 n J n F 1 b 3 Q 7 L C Z x d W 9 0 O 0 N v b H V t b j g m c X V v d D s s J n F 1 b 3 Q 7 T G 9 j Y W w g U 2 h h c m U m c X V v d D s s J n F 1 b 3 Q 7 Q 2 9 s d W 1 u M T A m c X V v d D s s J n F 1 b 3 Q 7 V G 9 0 Y W w g Z m 9 y I E F p c n B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0 z K S A o M y k v Q X V 0 b 1 J l b W 9 2 Z W R D b 2 x 1 b W 5 z M S 5 7 Q W l y c G 9 y d C w w f S Z x d W 9 0 O y w m c X V v d D t T Z W N 0 a W 9 u M S 9 U Y W J s Z T A w M i A o U G F n Z S A y L T M p I C g z K S 9 B d X R v U m V t b 3 Z l Z E N v b H V t b n M x L n t O Y W 1 l I G 9 m I F N w b 2 5 z b 3 I g Y W 5 k X G 5 B c 3 N v Y 2 l h d G V k I E N p d H k s M X 0 m c X V v d D s s J n F 1 b 3 Q 7 U 2 V j d G l v b j E v V G F i b G U w M D I g K F B h Z 2 U g M i 0 z K S A o M y k v Q X V 0 b 1 J l b W 9 2 Z W R D b 2 x 1 b W 5 z M S 5 7 U H J v a m V j d C B E Z X N j c m l w d G l v b i w y f S Z x d W 9 0 O y w m c X V v d D t T Z W N 0 a W 9 u M S 9 U Y W J s Z T A w M i A o U G F n Z S A y L T M p I C g z K S 9 B d X R v U m V t b 3 Z l Z E N v b H V t b n M x L n t D b 2 x 1 b W 4 0 L D N 9 J n F 1 b 3 Q 7 L C Z x d W 9 0 O 1 N l Y 3 R p b 2 4 x L 1 R h Y m x l M D A y I C h Q Y W d l I D I t M y k g K D M p L 0 F 1 d G 9 S Z W 1 v d m V k Q 2 9 s d W 1 u c z E u e 0 Z l Z G V y Y W w g R n V u Z G l u Z y w 0 f S Z x d W 9 0 O y w m c X V v d D t T Z W N 0 a W 9 u M S 9 U Y W J s Z T A w M i A o U G F n Z S A y L T M p I C g z K S 9 B d X R v U m V t b 3 Z l Z E N v b H V t b n M x L n t D b 2 x 1 b W 4 2 L D V 9 J n F 1 b 3 Q 7 L C Z x d W 9 0 O 1 N l Y 3 R p b 2 4 x L 1 R h Y m x l M D A y I C h Q Y W d l I D I t M y k g K D M p L 0 F 1 d G 9 S Z W 1 v d m V k Q 2 9 s d W 1 u c z E u e 1 N 0 Y X R l I E Z 1 b m R p b m c s N n 0 m c X V v d D s s J n F 1 b 3 Q 7 U 2 V j d G l v b j E v V G F i b G U w M D I g K F B h Z 2 U g M i 0 z K S A o M y k v Q X V 0 b 1 J l b W 9 2 Z W R D b 2 x 1 b W 5 z M S 5 7 Q 2 9 s d W 1 u O C w 3 f S Z x d W 9 0 O y w m c X V v d D t T Z W N 0 a W 9 u M S 9 U Y W J s Z T A w M i A o U G F n Z S A y L T M p I C g z K S 9 B d X R v U m V t b 3 Z l Z E N v b H V t b n M x L n t M b 2 N h b C B T a G F y Z S w 4 f S Z x d W 9 0 O y w m c X V v d D t T Z W N 0 a W 9 u M S 9 U Y W J s Z T A w M i A o U G F n Z S A y L T M p I C g z K S 9 B d X R v U m V t b 3 Z l Z E N v b H V t b n M x L n t D b 2 x 1 b W 4 x M C w 5 f S Z x d W 9 0 O y w m c X V v d D t T Z W N 0 a W 9 u M S 9 U Y W J s Z T A w M i A o U G F n Z S A y L T M p I C g z K S 9 B d X R v U m V t b 3 Z l Z E N v b H V t b n M x L n t U b 3 R h b C B m b 3 I g Q W l y c G 9 y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y I C h Q Y W d l I D I t M y k g K D M p L 0 F 1 d G 9 S Z W 1 v d m V k Q 2 9 s d W 1 u c z E u e 0 F p c n B v c n Q s M H 0 m c X V v d D s s J n F 1 b 3 Q 7 U 2 V j d G l v b j E v V G F i b G U w M D I g K F B h Z 2 U g M i 0 z K S A o M y k v Q X V 0 b 1 J l b W 9 2 Z W R D b 2 x 1 b W 5 z M S 5 7 T m F t Z S B v Z i B T c G 9 u c 2 9 y I G F u Z F x u Q X N z b 2 N p Y X R l Z C B D a X R 5 L D F 9 J n F 1 b 3 Q 7 L C Z x d W 9 0 O 1 N l Y 3 R p b 2 4 x L 1 R h Y m x l M D A y I C h Q Y W d l I D I t M y k g K D M p L 0 F 1 d G 9 S Z W 1 v d m V k Q 2 9 s d W 1 u c z E u e 1 B y b 2 p l Y 3 Q g R G V z Y 3 J p c H R p b 2 4 s M n 0 m c X V v d D s s J n F 1 b 3 Q 7 U 2 V j d G l v b j E v V G F i b G U w M D I g K F B h Z 2 U g M i 0 z K S A o M y k v Q X V 0 b 1 J l b W 9 2 Z W R D b 2 x 1 b W 5 z M S 5 7 Q 2 9 s d W 1 u N C w z f S Z x d W 9 0 O y w m c X V v d D t T Z W N 0 a W 9 u M S 9 U Y W J s Z T A w M i A o U G F n Z S A y L T M p I C g z K S 9 B d X R v U m V t b 3 Z l Z E N v b H V t b n M x L n t G Z W R l c m F s I E Z 1 b m R p b m c s N H 0 m c X V v d D s s J n F 1 b 3 Q 7 U 2 V j d G l v b j E v V G F i b G U w M D I g K F B h Z 2 U g M i 0 z K S A o M y k v Q X V 0 b 1 J l b W 9 2 Z W R D b 2 x 1 b W 5 z M S 5 7 Q 2 9 s d W 1 u N i w 1 f S Z x d W 9 0 O y w m c X V v d D t T Z W N 0 a W 9 u M S 9 U Y W J s Z T A w M i A o U G F n Z S A y L T M p I C g z K S 9 B d X R v U m V t b 3 Z l Z E N v b H V t b n M x L n t T d G F 0 Z S B G d W 5 k a W 5 n L D Z 9 J n F 1 b 3 Q 7 L C Z x d W 9 0 O 1 N l Y 3 R p b 2 4 x L 1 R h Y m x l M D A y I C h Q Y W d l I D I t M y k g K D M p L 0 F 1 d G 9 S Z W 1 v d m V k Q 2 9 s d W 1 u c z E u e 0 N v b H V t b j g s N 3 0 m c X V v d D s s J n F 1 b 3 Q 7 U 2 V j d G l v b j E v V G F i b G U w M D I g K F B h Z 2 U g M i 0 z K S A o M y k v Q X V 0 b 1 J l b W 9 2 Z W R D b 2 x 1 b W 5 z M S 5 7 T G 9 j Y W w g U 2 h h c m U s O H 0 m c X V v d D s s J n F 1 b 3 Q 7 U 2 V j d G l v b j E v V G F i b G U w M D I g K F B h Z 2 U g M i 0 z K S A o M y k v Q X V 0 b 1 J l b W 9 2 Z W R D b 2 x 1 b W 5 z M S 5 7 Q 2 9 s d W 1 u M T A s O X 0 m c X V v d D s s J n F 1 b 3 Q 7 U 2 V j d G l v b j E v V G F i b G U w M D I g K F B h Z 2 U g M i 0 z K S A o M y k v Q X V 0 b 1 J l b W 9 2 Z W R D b 2 x 1 b W 5 z M S 5 7 V G 9 0 Y W w g Z m 9 y I E F p c n B v c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0 z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S U y M C g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O T I 5 M T l h L W M 5 M m M t N G U 4 M i 1 i M G F j L W R l Y m M y M z A 2 M 2 U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N j o z M z o w M C 4 w N T A 0 N z g 4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D b 2 x 1 b W 4 z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s s J n F 1 b 3 Q 7 U 2 V j d G l v b j E v U G F n Z T A w M i 9 B d X R v U m V t b 3 Z l Z E N v b H V t b n M x L n t D b 2 x 1 b W 4 2 L D V 9 J n F 1 b 3 Q 7 L C Z x d W 9 0 O 1 N l Y 3 R p b 2 4 x L 1 B h Z 2 U w M D I v Q X V 0 b 1 J l b W 9 2 Z W R D b 2 x 1 b W 5 z M S 5 7 Q 2 9 s d W 1 u N y w 2 f S Z x d W 9 0 O y w m c X V v d D t T Z W N 0 a W 9 u M S 9 Q Y W d l M D A y L 0 F 1 d G 9 S Z W 1 v d m V k Q 2 9 s d W 1 u c z E u e 0 N v b H V t b j g s N 3 0 m c X V v d D s s J n F 1 b 3 Q 7 U 2 V j d G l v b j E v U G F n Z T A w M i 9 B d X R v U m V t b 3 Z l Z E N v b H V t b n M x L n t D b 2 x 1 b W 4 5 L D h 9 J n F 1 b 3 Q 7 L C Z x d W 9 0 O 1 N l Y 3 R p b 2 4 x L 1 B h Z 2 U w M D I v Q X V 0 b 1 J l b W 9 2 Z W R D b 2 x 1 b W 5 z M S 5 7 Q 2 9 s d W 1 u M T A s O X 0 m c X V v d D s s J n F 1 b 3 Q 7 U 2 V j d G l v b j E v U G F n Z T A w M i 9 B d X R v U m V t b 3 Z l Z E N v b H V t b n M x L n t D b 2 x 1 b W 4 x M S w x M H 0 m c X V v d D s s J n F 1 b 3 Q 7 U 2 V j d G l v b j E v U G F n Z T A w M i 9 B d X R v U m V t b 3 Z l Z E N v b H V t b n M x L n t D b 2 x 1 b W 4 x M i w x M X 0 m c X V v d D s s J n F 1 b 3 Q 7 U 2 V j d G l v b j E v U G F n Z T A w M i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D b 2 x 1 b W 4 z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s s J n F 1 b 3 Q 7 U 2 V j d G l v b j E v U G F n Z T A w M i 9 B d X R v U m V t b 3 Z l Z E N v b H V t b n M x L n t D b 2 x 1 b W 4 2 L D V 9 J n F 1 b 3 Q 7 L C Z x d W 9 0 O 1 N l Y 3 R p b 2 4 x L 1 B h Z 2 U w M D I v Q X V 0 b 1 J l b W 9 2 Z W R D b 2 x 1 b W 5 z M S 5 7 Q 2 9 s d W 1 u N y w 2 f S Z x d W 9 0 O y w m c X V v d D t T Z W N 0 a W 9 u M S 9 Q Y W d l M D A y L 0 F 1 d G 9 S Z W 1 v d m V k Q 2 9 s d W 1 u c z E u e 0 N v b H V t b j g s N 3 0 m c X V v d D s s J n F 1 b 3 Q 7 U 2 V j d G l v b j E v U G F n Z T A w M i 9 B d X R v U m V t b 3 Z l Z E N v b H V t b n M x L n t D b 2 x 1 b W 4 5 L D h 9 J n F 1 b 3 Q 7 L C Z x d W 9 0 O 1 N l Y 3 R p b 2 4 x L 1 B h Z 2 U w M D I v Q X V 0 b 1 J l b W 9 2 Z W R D b 2 x 1 b W 5 z M S 5 7 Q 2 9 s d W 1 u M T A s O X 0 m c X V v d D s s J n F 1 b 3 Q 7 U 2 V j d G l v b j E v U G F n Z T A w M i 9 B d X R v U m V t b 3 Z l Z E N v b H V t b n M x L n t D b 2 x 1 b W 4 x M S w x M H 0 m c X V v d D s s J n F 1 b 3 Q 7 U 2 V j d G l v b j E v U G F n Z T A w M i 9 B d X R v U m V t b 3 Z l Z E N v b H V t b n M x L n t D b 2 x 1 b W 4 x M i w x M X 0 m c X V v d D s s J n F 1 b 3 Q 7 U 2 V j d G l v b j E v U G F n Z T A w M i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4 Y j k w Z m I t Y j A 1 N C 0 0 Z W Q y L W E 2 M j k t N T Z i Y T J h Z j U 2 O D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5 V D E 1 O j M w O j Q 5 L j k 3 N z U 0 N T F a I i A v P j x F b n R y e S B U e X B l P S J G a W x s Q 2 9 s d W 1 u V H l w Z X M i I F Z h b H V l P S J z Q m d Z R 0 J n W U d C Z 1 l H Q m d Z R E J n W T 0 i I C 8 + P E V u d H J 5 I F R 5 c G U 9 I k Z p b G x D b 2 x 1 b W 5 O Y W 1 l c y I g V m F s d W U 9 I n N b J n F 1 b 3 Q 7 Q 2 9 s d W 1 u M S Z x d W 9 0 O y w m c X V v d D t D b 2 x 1 b W 4 y J n F 1 b 3 Q 7 L C Z x d W 9 0 O 1 R l e G F z I E R l c G F y d G 1 l b n Q g b 2 Y g V H J h b n N w b 3 J 0 Y X R p b 2 4 g Q X Z p Y X R p b 2 4 g R G l 2 a X N p b 2 4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A o M i k v Q X V 0 b 1 J l b W 9 2 Z W R D b 2 x 1 b W 5 z M S 5 7 Q 2 9 s d W 1 u M S w w f S Z x d W 9 0 O y w m c X V v d D t T Z W N 0 a W 9 u M S 9 Q Y W d l M D A y I C g y K S 9 B d X R v U m V t b 3 Z l Z E N v b H V t b n M x L n t D b 2 x 1 b W 4 y L D F 9 J n F 1 b 3 Q 7 L C Z x d W 9 0 O 1 N l Y 3 R p b 2 4 x L 1 B h Z 2 U w M D I g K D I p L 0 F 1 d G 9 S Z W 1 v d m V k Q 2 9 s d W 1 u c z E u e 1 R l e G F z I E R l c G F y d G 1 l b n Q g b 2 Y g V H J h b n N w b 3 J 0 Y X R p b 2 4 g Q X Z p Y X R p b 2 4 g R G l 2 a X N p b 2 4 s M n 0 m c X V v d D s s J n F 1 b 3 Q 7 U 2 V j d G l v b j E v U G F n Z T A w M i A o M i k v Q X V 0 b 1 J l b W 9 2 Z W R D b 2 x 1 b W 5 z M S 5 7 Q 2 9 s d W 1 u N C w z f S Z x d W 9 0 O y w m c X V v d D t T Z W N 0 a W 9 u M S 9 Q Y W d l M D A y I C g y K S 9 B d X R v U m V t b 3 Z l Z E N v b H V t b n M x L n t D b 2 x 1 b W 4 1 L D R 9 J n F 1 b 3 Q 7 L C Z x d W 9 0 O 1 N l Y 3 R p b 2 4 x L 1 B h Z 2 U w M D I g K D I p L 0 F 1 d G 9 S Z W 1 v d m V k Q 2 9 s d W 1 u c z E u e 0 N v b H V t b j Y s N X 0 m c X V v d D s s J n F 1 b 3 Q 7 U 2 V j d G l v b j E v U G F n Z T A w M i A o M i k v Q X V 0 b 1 J l b W 9 2 Z W R D b 2 x 1 b W 5 z M S 5 7 Q 2 9 s d W 1 u N y w 2 f S Z x d W 9 0 O y w m c X V v d D t T Z W N 0 a W 9 u M S 9 Q Y W d l M D A y I C g y K S 9 B d X R v U m V t b 3 Z l Z E N v b H V t b n M x L n t D b 2 x 1 b W 4 4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V G V 4 Y X M g R G V w Y X J 0 b W V u d C B v Z i B U c m F u c 3 B v c n R h d G l v b i B B d m l h d G l v b i B E a X Z p c 2 l v b i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v b H V t b j g s N 3 0 m c X V v d D s s J n F 1 b 3 Q 7 U 2 V j d G l v b j E v U G F n Z T A w M i A o M i k v Q X V 0 b 1 J l b W 9 2 Z W R D b 2 x 1 b W 5 z M S 5 7 Q 2 9 s d W 1 u O S w 4 f S Z x d W 9 0 O y w m c X V v d D t T Z W N 0 a W 9 u M S 9 Q Y W d l M D A y I C g y K S 9 B d X R v U m V t b 3 Z l Z E N v b H V t b n M x L n t D b 2 x 1 b W 4 x M C w 5 f S Z x d W 9 0 O y w m c X V v d D t T Z W N 0 a W 9 u M S 9 Q Y W d l M D A y I C g y K S 9 B d X R v U m V t b 3 Z l Z E N v b H V t b n M x L n t D b 2 x 1 b W 4 x M S w x M H 0 m c X V v d D s s J n F 1 b 3 Q 7 U 2 V j d G l v b j E v U G F n Z T A w M i A o M i k v Q X V 0 b 1 J l b W 9 2 Z W R D b 2 x 1 b W 5 z M S 5 7 Q 2 9 s d W 1 u M T I s M T F 9 J n F 1 b 3 Q 7 L C Z x d W 9 0 O 1 N l Y 3 R p b 2 4 x L 1 B h Z 2 U w M D I g K D I p L 0 F 1 d G 9 S Z W 1 v d m V k Q 2 9 s d W 1 u c z E u e 0 N v b H V t b j E z L D E y f S Z x d W 9 0 O y w m c X V v d D t T Z W N 0 a W 9 u M S 9 Q Y W d l M D A y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G S n i z h 6 + S L p d b e b i U g 2 2 A A A A A A I A A A A A A B B m A A A A A Q A A I A A A A M c J F s d q T + i I q F / M T + E W j T Q + p A Y p N + d s F T f U 4 6 w 2 e a w L A A A A A A 6 A A A A A A g A A I A A A A C s Y + 1 e M k a D m O d z D d Q Z 3 S 0 M R c + q 4 J j y N j r R 5 C 3 8 V K t 9 P U A A A A B C p r u r E I 1 T v x 2 a t A Y Y T 7 x A S x 9 u a 7 T r x 9 W B Q d g R y m X 8 b y f S a a y s T A y H 1 C I / U i b 0 m l W G S g 6 9 v A D i o j F i 4 L X M Q m c 9 a 0 7 R L A 5 u B R G l R 9 4 L k V t X L Q A A A A D D e q a R T s b G L v w i + 0 6 b x E f 3 F Q 0 A P K 4 W O Y w A a Y G e M p 4 X P v 8 a 5 c z q g e W o R y t k 8 v 8 J 6 X N t J l h 1 Q O i q 1 S t M y x B n N I 6 A = < / D a t a M a s h u p > 
</file>

<file path=customXml/itemProps1.xml><?xml version="1.0" encoding="utf-8"?>
<ds:datastoreItem xmlns:ds="http://schemas.openxmlformats.org/officeDocument/2006/customXml" ds:itemID="{37B9ABDB-F2F1-4B3F-89ED-262904C9C40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a061e953-577f-44bc-90d4-dd6552c79708}" enabled="1" method="Privileged" siteId="{2f5e7ebc-22b0-4fbe-934c-aabddb4e29b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Grant Funding Release by Mo (2)</vt:lpstr>
      <vt:lpstr>Data Table</vt:lpstr>
      <vt:lpstr>Dashboard (Grants Awarded)</vt:lpstr>
      <vt:lpstr>TX CIP</vt:lpstr>
      <vt:lpstr>Regional CIP</vt:lpstr>
      <vt:lpstr>CIP Data</vt:lpstr>
      <vt:lpstr>Regional Airports</vt:lpstr>
      <vt:lpstr>Texas Grants by Funding Source</vt:lpstr>
      <vt:lpstr>Pie Chart</vt:lpstr>
      <vt:lpstr>NCTCOG Airports</vt:lpstr>
      <vt:lpstr>Grant Funding Release by Month</vt:lpstr>
      <vt:lpstr>Annual Comp</vt:lpstr>
      <vt:lpstr>Annual Reg Comp</vt:lpstr>
      <vt:lpstr>Sheet1</vt:lpstr>
      <vt:lpstr>Sheet3</vt:lpstr>
      <vt:lpstr>Sheet2</vt:lpstr>
      <vt:lpstr>NPIAS Airports</vt:lpstr>
    </vt:vector>
  </TitlesOfParts>
  <Company>N.C.T.C.O.G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bettger</dc:creator>
  <cp:lastModifiedBy>Nicole Johnson</cp:lastModifiedBy>
  <cp:lastPrinted>2021-04-19T15:46:59Z</cp:lastPrinted>
  <dcterms:created xsi:type="dcterms:W3CDTF">2017-06-26T13:41:12Z</dcterms:created>
  <dcterms:modified xsi:type="dcterms:W3CDTF">2026-06-15T16:39:23Z</dcterms:modified>
</cp:coreProperties>
</file>